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IAC-com-intra2.hitachi-ac.co.jp\MacroShare\研サ本_LSセ_研修運営業務\01_ガイド作成関連\日立講習会\2026上\11_コース日程\"/>
    </mc:Choice>
  </mc:AlternateContent>
  <xr:revisionPtr revIDLastSave="0" documentId="13_ncr:1_{6CCD8F3F-F743-4D51-BB73-90CBC5DC76BA}" xr6:coauthVersionLast="47" xr6:coauthVersionMax="47" xr10:uidLastSave="{00000000-0000-0000-0000-000000000000}"/>
  <bookViews>
    <workbookView xWindow="-120" yWindow="-120" windowWidth="38640" windowHeight="21120" tabRatio="725" xr2:uid="{D0AAF102-8117-47F0-B300-33F7F9723F1C}"/>
  </bookViews>
  <sheets>
    <sheet name="20260113【Web公開用】26上開催スケジュール" sheetId="26" r:id="rId1"/>
  </sheets>
  <externalReferences>
    <externalReference r:id="rId2"/>
  </externalReferences>
  <definedNames>
    <definedName name="_xlnm._FilterDatabase" localSheetId="0" hidden="1">'20260113【Web公開用】26上開催スケジュール'!$A$1:$P$677</definedName>
    <definedName name="★TargetClassTS">#REF!</definedName>
    <definedName name="LDAP">[1]講師!$B$2:$B$1048576</definedName>
    <definedName name="_xlnm.Print_Titles" localSheetId="0">'20260113【Web公開用】26上開催スケジュール'!$1:$1</definedName>
    <definedName name="sc_cour_v_classlist_s2e">#REF!</definedName>
    <definedName name="sc_kosh_t_t_ts_courselist_商標変換後">#REF!</definedName>
    <definedName name="TargetClassTS_webデータ">#REF!</definedName>
    <definedName name="講師">[1]講師!$D$2:$D$1048576</definedName>
    <definedName name="所属">[1]講師!$C$2:$C$10485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72627F-20EE-43B0-AF35-E53925167ED6}" keepAlive="1" name="クエリ - _Out_Select" description="ブック内の '_Out_Select' クエリへの接続です。" type="5" refreshedVersion="0" background="1">
    <dbPr connection="Provider=Microsoft.Mashup.OleDb.1;Data Source=$Workbook$;Location=_Out_Select;Extended Properties=&quot;&quot;" command="SELECT * FROM [_Out_Select]"/>
  </connection>
  <connection id="2" xr16:uid="{74D1B521-55A5-476A-A976-0A3F49EBA468}" keepAlive="1" name="クエリ - _Output" description="ブック内の '_Output' クエリへの接続です。" type="5" refreshedVersion="0" background="1">
    <dbPr connection="Provider=Microsoft.Mashup.OleDb.1;Data Source=$Workbook$;Location=_Output;Extended Properties=&quot;&quot;" command="SELECT * FROM [_Output]"/>
  </connection>
  <connection id="3" xr16:uid="{A34B0EA8-EFB7-4DDC-8681-8ABB0B5F167C}" keepAlive="1" name="クエリ - _つきまたぎ" description="ブック内の '_つきまたぎ' クエリへの接続です。" type="5" refreshedVersion="0" background="1">
    <dbPr connection="Provider=Microsoft.Mashup.OleDb.1;Data Source=$Workbook$;Location=_つきまたぎ;Extended Properties=&quot;&quot;" command="SELECT * FROM [_つきまたぎ]"/>
  </connection>
  <connection id="4" xr16:uid="{EF568664-8417-4603-A63A-82D313AD61D5}" keepAlive="1" name="クエリ - _つきまたぎ (2)" description="ブック内の '_つきまたぎ (2)' クエリへの接続です。" type="5" refreshedVersion="0" background="1">
    <dbPr connection="Provider=Microsoft.Mashup.OleDb.1;Data Source=$Workbook$;Location=&quot;_つきまたぎ (2)&quot;;Extended Properties=&quot;&quot;" command="SELECT * FROM [_つきまたぎ (2)]"/>
  </connection>
  <connection id="5" xr16:uid="{E671C321-4B1A-4DC6-AE78-FF34A26191F4}" keepAlive="1" name="クエリ - _とび日程" description="ブック内の '_とび日程' クエリへの接続です。" type="5" refreshedVersion="0" background="1">
    <dbPr connection="Provider=Microsoft.Mashup.OleDb.1;Data Source=$Workbook$;Location=_とび日程;Extended Properties=&quot;&quot;" command="SELECT * FROM [_とび日程]"/>
  </connection>
  <connection id="6" xr16:uid="{EC4FA36A-1A87-4385-8132-9AB8908B7981}" keepAlive="1" name="クエリ - _とび日程 (2)" description="ブック内の '_とび日程 (2)' クエリへの接続です。" type="5" refreshedVersion="0" background="1">
    <dbPr connection="Provider=Microsoft.Mashup.OleDb.1;Data Source=$Workbook$;Location=&quot;_とび日程 (2)&quot;;Extended Properties=&quot;&quot;" command="SELECT * FROM [_とび日程 (2)]"/>
  </connection>
  <connection id="7" xr16:uid="{58C9D77F-67A8-4317-B45C-CB67EB5EEF50}" keepAlive="1" name="クエリ - _月" description="ブック内の '_月' クエリへの接続です。" type="5" refreshedVersion="0" background="1">
    <dbPr connection="Provider=Microsoft.Mashup.OleDb.1;Data Source=$Workbook$;Location=_月;Extended Properties=&quot;&quot;" command="SELECT * FROM [_月]"/>
  </connection>
  <connection id="8" xr16:uid="{8114C423-45F0-4487-B728-EFDE064BE84E}" keepAlive="1" name="クエリ - _月 (2)" description="ブック内の '_月 (2)' クエリへの接続です。" type="5" refreshedVersion="0" background="1">
    <dbPr connection="Provider=Microsoft.Mashup.OleDb.1;Data Source=$Workbook$;Location=&quot;_月 (2)&quot;;Extended Properties=&quot;&quot;" command="SELECT * FROM [_月 (2)]"/>
  </connection>
  <connection id="9" xr16:uid="{3AC4DA9C-F77E-4946-98E8-9D0FDF2F79E4}" keepAlive="1" name="クエリ - _月並び順" description="ブック内の '_月並び順' クエリへの接続です。" type="5" refreshedVersion="0" background="1">
    <dbPr connection="Provider=Microsoft.Mashup.OleDb.1;Data Source=$Workbook$;Location=_月並び順;Extended Properties=&quot;&quot;" command="SELECT * FROM [_月並び順]"/>
  </connection>
  <connection id="10" xr16:uid="{F14FB923-94EA-447A-8389-DF58EB184B16}" keepAlive="1" name="クエリ - _最終時刻" description="ブック内の '_最終時刻' クエリへの接続です。" type="5" refreshedVersion="0" background="1">
    <dbPr connection="Provider=Microsoft.Mashup.OleDb.1;Data Source=$Workbook$;Location=_最終時刻;Extended Properties=&quot;&quot;" command="SELECT * FROM [_最終時刻]"/>
  </connection>
  <connection id="11" xr16:uid="{29887699-A8C2-4A79-97E5-2C1BA5E31AD3}" keepAlive="1" name="クエリ - _最終時刻 (2)" description="ブック内の '_最終時刻 (2)' クエリへの接続です。" type="5" refreshedVersion="0" background="1">
    <dbPr connection="Provider=Microsoft.Mashup.OleDb.1;Data Source=$Workbook$;Location=&quot;_最終時刻 (2)&quot;;Extended Properties=&quot;&quot;" command="SELECT * FROM [_最終時刻 (2)]"/>
  </connection>
  <connection id="12" xr16:uid="{2B327457-B72F-49BC-A7FF-9DBB29FBAA4E}" keepAlive="1" name="クエリ - _終了時刻" description="ブック内の '_終了時刻' クエリへの接続です。" type="5" refreshedVersion="0" background="1">
    <dbPr connection="Provider=Microsoft.Mashup.OleDb.1;Data Source=$Workbook$;Location=_終了時刻;Extended Properties=&quot;&quot;" command="SELECT * FROM [_終了時刻]"/>
  </connection>
  <connection id="13" xr16:uid="{4FFEA70B-5A7E-4390-87AD-F6DF834D770D}" keepAlive="1" name="クエリ - _終了時刻 (2)" description="ブック内の '_終了時刻 (2)' クエリへの接続です。" type="5" refreshedVersion="0" background="1">
    <dbPr connection="Provider=Microsoft.Mashup.OleDb.1;Data Source=$Workbook$;Location=&quot;_終了時刻 (2)&quot;;Extended Properties=&quot;&quot;" command="SELECT * FROM [_終了時刻 (2)]"/>
  </connection>
  <connection id="14" xr16:uid="{29DBC486-250B-4E69-B977-70068E845D5E}" keepAlive="1" name="クエリ - _終了時刻 (3)" description="ブック内の '_終了時刻 (3)' クエリへの接続です。" type="5" refreshedVersion="0" background="1">
    <dbPr connection="Provider=Microsoft.Mashup.OleDb.1;Data Source=$Workbook$;Location=&quot;_終了時刻 (3)&quot;;Extended Properties=&quot;&quot;" command="SELECT * FROM [_終了時刻 (3)]"/>
  </connection>
  <connection id="15" xr16:uid="{085A0A51-66BB-4A57-90DC-439AB9D6D8B9}" keepAlive="1" name="クエリ - _終了時刻 (4)" description="ブック内の '_終了時刻 (4)' クエリへの接続です。" type="5" refreshedVersion="0" background="1">
    <dbPr connection="Provider=Microsoft.Mashup.OleDb.1;Data Source=$Workbook$;Location=&quot;_終了時刻 (4)&quot;;Extended Properties=&quot;&quot;" command="SELECT * FROM [_終了時刻 (4)]"/>
  </connection>
  <connection id="16" xr16:uid="{380E35F9-1FBC-4845-9E23-FE610D4B5780}" keepAlive="1" name="クエリ - _終了時刻 (5)" description="ブック内の '_終了時刻 (5)' クエリへの接続です。" type="5" refreshedVersion="0" background="1">
    <dbPr connection="Provider=Microsoft.Mashup.OleDb.1;Data Source=$Workbook$;Location=&quot;_終了時刻 (5)&quot;;Extended Properties=&quot;&quot;" command="SELECT * FROM [_終了時刻 (5)]"/>
  </connection>
  <connection id="17" xr16:uid="{C63432E8-7BB7-4D30-B8F7-B480450DA1F3}" keepAlive="1" name="クエリ - _終了時刻 (6)" description="ブック内の '_終了時刻 (6)' クエリへの接続です。" type="5" refreshedVersion="0" background="1">
    <dbPr connection="Provider=Microsoft.Mashup.OleDb.1;Data Source=$Workbook$;Location=&quot;_終了時刻 (6)&quot;;Extended Properties=&quot;&quot;" command="SELECT * FROM [_終了時刻 (6)]"/>
  </connection>
  <connection id="18" xr16:uid="{A1D78352-2288-410E-9C81-CA2018FFB43F}" keepAlive="1" name="クエリ - _終了時刻 (7)" description="ブック内の '_終了時刻 (7)' クエリへの接続です。" type="5" refreshedVersion="0" background="1">
    <dbPr connection="Provider=Microsoft.Mashup.OleDb.1;Data Source=$Workbook$;Location=&quot;_終了時刻 (7)&quot;;Extended Properties=&quot;&quot;" command="SELECT * FROM [_終了時刻 (7)]"/>
  </connection>
  <connection id="19" xr16:uid="{EF004046-AFA0-463B-B34E-613A4B7C0765}" keepAlive="1" name="クエリ - _終了日" description="ブック内の '_終了日' クエリへの接続です。" type="5" refreshedVersion="0" background="1">
    <dbPr connection="Provider=Microsoft.Mashup.OleDb.1;Data Source=$Workbook$;Location=_終了日;Extended Properties=&quot;&quot;" command="SELECT * FROM [_終了日]"/>
  </connection>
  <connection id="20" xr16:uid="{94C9D498-B6F4-447F-BF52-05FF1E9E41A4}" keepAlive="1" name="クエリ - _終了日 (2)" description="ブック内の '_終了日 (2)' クエリへの接続です。" type="5" refreshedVersion="0" background="1">
    <dbPr connection="Provider=Microsoft.Mashup.OleDb.1;Data Source=$Workbook$;Location=&quot;_終了日 (2)&quot;;Extended Properties=&quot;&quot;" command="SELECT * FROM [_終了日 (2)]"/>
  </connection>
  <connection id="21" xr16:uid="{37581596-A216-40EA-83A0-C05B486596A8}" keepAlive="1" name="クエリ - _出力順" description="ブック内の '_出力順' クエリへの接続です。" type="5" refreshedVersion="0" background="1">
    <dbPr connection="Provider=Microsoft.Mashup.OleDb.1;Data Source=$Workbook$;Location=_出力順;Extended Properties=&quot;&quot;" command="SELECT * FROM [_出力順]"/>
  </connection>
  <connection id="22" xr16:uid="{FCFF4DB9-21E6-4886-BAB2-970C5239598D}" keepAlive="1" name="クエリ - _出力列" description="ブック内の '_出力列' クエリへの接続です。" type="5" refreshedVersion="0" background="1">
    <dbPr connection="Provider=Microsoft.Mashup.OleDb.1;Data Source=$Workbook$;Location=_出力列;Extended Properties=&quot;&quot;" command="SELECT * FROM [_出力列]"/>
  </connection>
  <connection id="23" xr16:uid="{B2DC5878-B51C-496C-A2BF-59849708ADA2}" keepAlive="1" name="クエリ - _対象期" description="ブック内の '_対象期' クエリへの接続です。" type="5" refreshedVersion="0" background="1">
    <dbPr connection="Provider=Microsoft.Mashup.OleDb.1;Data Source=$Workbook$;Location=_対象期;Extended Properties=&quot;&quot;" command="SELECT * FROM [_対象期]"/>
  </connection>
  <connection id="24" xr16:uid="{E7D9E7C0-56BF-4C9E-BE41-2DD58E7BBF3E}" keepAlive="1" name="クエリ - _対象期_guide" description="ブック内の '_対象期_guide' クエリへの接続です。" type="5" refreshedVersion="0" background="1">
    <dbPr connection="Provider=Microsoft.Mashup.OleDb.1;Data Source=$Workbook$;Location=_対象期_guide;Extended Properties=&quot;&quot;" command="SELECT * FROM [_対象期_guide]"/>
  </connection>
  <connection id="25" xr16:uid="{8B4AA382-1BBE-478D-8F95-3A1C65F7CF54}" keepAlive="1" name="クエリ - all_sc_kosh v_st_classlist" description="ブック内の 'all_sc_kosh v_st_classlist' クエリへの接続です。" type="5" refreshedVersion="0" background="1">
    <dbPr connection="Provider=Microsoft.Mashup.OleDb.1;Data Source=$Workbook$;Location=&quot;all_sc_kosh v_st_classlist&quot;;Extended Properties=&quot;&quot;" command="SELECT * FROM [all_sc_kosh v_st_classlist]"/>
  </connection>
  <connection id="26" xr16:uid="{6941771E-7CFE-4081-92BC-7EF84AA42604}" keepAlive="1" name="クエリ - all_sc_kosh v_st_classlist (2)" description="ブック内の 'all_sc_kosh v_st_classlist (2)' クエリへの接続です。" type="5" refreshedVersion="0" background="1">
    <dbPr connection="Provider=Microsoft.Mashup.OleDb.1;Data Source=$Workbook$;Location=&quot;all_sc_kosh v_st_classlist (2)&quot;;Extended Properties=&quot;&quot;" command="SELECT * FROM [all_sc_kosh v_st_classlist (2)]"/>
  </connection>
  <connection id="27" xr16:uid="{C7969EC0-E05D-4A7B-B29A-A647C7EFCF88}" keepAlive="1" name="クエリ - all_sc_kosh v_st_classlist (3)" description="ブック内の 'all_sc_kosh v_st_classlist (3)' クエリへの接続です。" type="5" refreshedVersion="0" background="1">
    <dbPr connection="Provider=Microsoft.Mashup.OleDb.1;Data Source=$Workbook$;Location=&quot;all_sc_kosh v_st_classlist (3)&quot;;Extended Properties=&quot;&quot;" command="SELECT * FROM [all_sc_kosh v_st_classlist (3)]"/>
  </connection>
  <connection id="28" xr16:uid="{9F86D497-BBD7-4A82-8402-24837F90A1E8}" keepAlive="1" name="クエリ - all_sc_kosh v_st_classlist (4)" description="ブック内の 'all_sc_kosh v_st_classlist (4)' クエリへの接続です。" type="5" refreshedVersion="0" background="1">
    <dbPr connection="Provider=Microsoft.Mashup.OleDb.1;Data Source=$Workbook$;Location=&quot;all_sc_kosh v_st_classlist (4)&quot;;Extended Properties=&quot;&quot;" command="SELECT * FROM [all_sc_kosh v_st_classlist (4)]"/>
  </connection>
  <connection id="29" xr16:uid="{C6008369-38FE-4ED2-88CE-2BD812381272}" keepAlive="1" name="クエリ - all_sc_kosh v_st_classlist (5)" description="ブック内の 'all_sc_kosh v_st_classlist (5)' クエリへの接続です。" type="5" refreshedVersion="0" background="1">
    <dbPr connection="Provider=Microsoft.Mashup.OleDb.1;Data Source=$Workbook$;Location=&quot;all_sc_kosh v_st_classlist (5)&quot;;Extended Properties=&quot;&quot;" command="SELECT * FROM [all_sc_kosh v_st_classlist (5)]"/>
  </connection>
  <connection id="30" xr16:uid="{7ABF19FC-2234-4FDA-9685-4D6F78E6C0E0}" keepAlive="1" name="クエリ - all_sc_kosh v_st_classlist (6)" description="ブック内の 'all_sc_kosh v_st_classlist (6)' クエリへの接続です。" type="5" refreshedVersion="0" background="1">
    <dbPr connection="Provider=Microsoft.Mashup.OleDb.1;Data Source=$Workbook$;Location=&quot;all_sc_kosh v_st_classlist (6)&quot;;Extended Properties=&quot;&quot;" command="SELECT * FROM [all_sc_kosh v_st_classlist (6)]"/>
  </connection>
  <connection id="31" xr16:uid="{3B0BB710-99FA-4C76-9DCF-0DFDB054EB2C}" keepAlive="1" name="クエリ - all_sc_kosh v_st_classlist (7)" description="ブック内の 'all_sc_kosh v_st_classlist (7)' クエリへの接続です。" type="5" refreshedVersion="0" background="1">
    <dbPr connection="Provider=Microsoft.Mashup.OleDb.1;Data Source=$Workbook$;Location=&quot;all_sc_kosh v_st_classlist (7)&quot;;Extended Properties=&quot;&quot;" command="SELECT * FROM [all_sc_kosh v_st_classlist (7)]"/>
  </connection>
  <connection id="32" xr16:uid="{4CB2E4E0-5D33-4874-924F-26FD7824D9F5}" keepAlive="1" name="クエリ - eL_ガイド" description="ブック内の 'eL_ガイド' クエリへの接続です。" type="5" refreshedVersion="8" background="1" refreshOnLoad="1" saveData="1">
    <dbPr connection="Provider=Microsoft.Mashup.OleDb.1;Data Source=$Workbook$;Location=eL_ガイド;Extended Properties=&quot;&quot;" command="SELECT * FROM [eL_ガイド]"/>
  </connection>
  <connection id="33" xr16:uid="{B4962F02-61B2-4A3F-BC42-B59DBC4AF7DD}" keepAlive="1" name="クエリ - eL_ガイド (2)" description="ブック内の 'eL_ガイド (2)' クエリへの接続です。" type="5" refreshedVersion="8" background="1" refreshOnLoad="1" saveData="1">
    <dbPr connection="Provider=Microsoft.Mashup.OleDb.1;Data Source=$Workbook$;Location=&quot;eL_ガイド (2)&quot;;Extended Properties=&quot;&quot;" command="SELECT * FROM [eL_ガイド (2)]"/>
  </connection>
  <connection id="34" xr16:uid="{556346A6-BB97-4A2E-BBE7-5DBFE1C8CA8D}" keepAlive="1" name="クエリ - eL_ガイド (3)" description="ブック内の 'eL_ガイド (3)' クエリへの接続です。" type="5" refreshedVersion="8" background="1" refreshOnLoad="1" saveData="1">
    <dbPr connection="Provider=Microsoft.Mashup.OleDb.1;Data Source=$Workbook$;Location=&quot;eL_ガイド (3)&quot;;Extended Properties=&quot;&quot;" command="SELECT * FROM [eL_ガイド (3)]"/>
  </connection>
  <connection id="35" xr16:uid="{22A4DE99-1D26-44AE-99F0-368038869328}" keepAlive="1" name="クエリ - eL_ガイド (4)" description="ブック内の 'eL_ガイド (4)' クエリへの接続です。" type="5" refreshedVersion="8" background="1" refreshOnLoad="1" saveData="1">
    <dbPr connection="Provider=Microsoft.Mashup.OleDb.1;Data Source=$Workbook$;Location=&quot;eL_ガイド (4)&quot;;Extended Properties=&quot;&quot;" command="SELECT * FROM [eL_ガイド (4)]"/>
  </connection>
  <connection id="36" xr16:uid="{CF01E15F-0B95-4834-8256-9253257CFCFF}" keepAlive="1" name="クエリ - ki" description="ブック内の 'ki' クエリへの接続です。" type="5" refreshedVersion="0" background="1">
    <dbPr connection="Provider=Microsoft.Mashup.OleDb.1;Data Source=$Workbook$;Location=ki;Extended Properties=&quot;&quot;" command="SELECT * FROM [ki]"/>
  </connection>
  <connection id="37" xr16:uid="{49E52402-1CD7-4046-A140-C1EF8C76E8CF}" keepAlive="1" name="クエリ - ki_guide" description="ブック内の 'ki_guide' クエリへの接続です。" type="5" refreshedVersion="0" background="1">
    <dbPr connection="Provider=Microsoft.Mashup.OleDb.1;Data Source=$Workbook$;Location=ki_guide;Extended Properties=&quot;&quot;" command="SELECT * FROM [ki_guide]"/>
  </connection>
  <connection id="38" xr16:uid="{92C06453-A043-4EB9-AD12-604FAA77FCB8}" keepAlive="1" name="クエリ - sc_kosh v_el_classlist" description="ブック内の 'sc_kosh v_el_classlist' クエリへの接続です。" type="5" refreshedVersion="0" background="1">
    <dbPr connection="Provider=Microsoft.Mashup.OleDb.1;Data Source=$Workbook$;Location=&quot;sc_kosh v_el_classlist&quot;;Extended Properties=&quot;&quot;" command="SELECT * FROM [sc_kosh v_el_classlist]"/>
  </connection>
  <connection id="39" xr16:uid="{1E10F19B-2912-4F82-AC40-EEDA72FA4F3C}" keepAlive="1" name="クエリ - sc_kosh v_el_classlist (2)" description="ブック内の 'sc_kosh v_el_classlist (2)' クエリへの接続です。" type="5" refreshedVersion="0" background="1">
    <dbPr connection="Provider=Microsoft.Mashup.OleDb.1;Data Source=$Workbook$;Location=&quot;sc_kosh v_el_classlist (2)&quot;;Extended Properties=&quot;&quot;" command="SELECT * FROM [sc_kosh v_el_classlist (2)]"/>
  </connection>
  <connection id="40" xr16:uid="{00AA33E0-FC9E-475A-8173-46E1EDC36F98}" keepAlive="1" name="クエリ - sc_kosh v_el_classlist (3)" description="ブック内の 'sc_kosh v_el_classlist (3)' クエリへの接続です。" type="5" refreshedVersion="0" background="1">
    <dbPr connection="Provider=Microsoft.Mashup.OleDb.1;Data Source=$Workbook$;Location=&quot;sc_kosh v_el_classlist (3)&quot;;Extended Properties=&quot;&quot;" command="SELECT * FROM [sc_kosh v_el_classlist (3)]"/>
  </connection>
  <connection id="41" xr16:uid="{B76D399B-26C5-42D2-845F-7C450C4F1574}" keepAlive="1" name="クエリ - sc_kosh v_NTTDU" description="ブック内の 'sc_kosh v_NTTDU' クエリへの接続です。" type="5" refreshedVersion="0" background="1">
    <dbPr connection="Provider=Microsoft.Mashup.OleDb.1;Data Source=$Workbook$;Location=&quot;sc_kosh v_NTTDU&quot;;Extended Properties=&quot;&quot;" command="SELECT * FROM [sc_kosh v_NTTDU]"/>
  </connection>
  <connection id="42" xr16:uid="{D547D215-C4BF-4418-8DB2-E319D5C1B176}" keepAlive="1" name="クエリ - sc_kosh v_NTTDU (2)" description="ブック内の 'sc_kosh v_NTTDU (2)' クエリへの接続です。" type="5" refreshedVersion="0" background="1">
    <dbPr connection="Provider=Microsoft.Mashup.OleDb.1;Data Source=$Workbook$;Location=&quot;sc_kosh v_NTTDU (2)&quot;;Extended Properties=&quot;&quot;" command="SELECT * FROM [sc_kosh v_NTTDU (2)]"/>
  </connection>
  <connection id="43" xr16:uid="{94E5B266-B3C5-4FB5-A0B0-0AFBE7668C68}" keepAlive="1" name="クエリ - sc_kosh v_NTTDU (3)" description="ブック内の 'sc_kosh v_NTTDU (3)' クエリへの接続です。" type="5" refreshedVersion="0" background="1">
    <dbPr connection="Provider=Microsoft.Mashup.OleDb.1;Data Source=$Workbook$;Location=&quot;sc_kosh v_NTTDU (3)&quot;;Extended Properties=&quot;&quot;" command="SELECT * FROM [sc_kosh v_NTTDU (3)]"/>
  </connection>
  <connection id="44" xr16:uid="{C3833F85-ABC7-4A31-9369-B284F308FEBA}" keepAlive="1" name="クエリ - sc_kosh v_NTTDU (4)" description="ブック内の 'sc_kosh v_NTTDU (4)' クエリへの接続です。" type="5" refreshedVersion="0" background="1">
    <dbPr connection="Provider=Microsoft.Mashup.OleDb.1;Data Source=$Workbook$;Location=&quot;sc_kosh v_NTTDU (4)&quot;;Extended Properties=&quot;&quot;" command="SELECT * FROM [sc_kosh v_NTTDU (4)]"/>
  </connection>
  <connection id="45" xr16:uid="{38F524F3-55F3-41C3-B232-3973E425C740}" keepAlive="1" name="クエリ - sc_kosh v_NTTDU (5)" description="ブック内の 'sc_kosh v_NTTDU (5)' クエリへの接続です。" type="5" refreshedVersion="0" background="1">
    <dbPr connection="Provider=Microsoft.Mashup.OleDb.1;Data Source=$Workbook$;Location=&quot;sc_kosh v_NTTDU (5)&quot;;Extended Properties=&quot;&quot;" command="SELECT * FROM [sc_kosh v_NTTDU (5)]"/>
  </connection>
  <connection id="46" xr16:uid="{A5910A3D-95B6-4DC8-900E-5907342BBCBD}" keepAlive="1" name="クエリ - sc_kosh v_NTTDU (6)" description="ブック内の 'sc_kosh v_NTTDU (6)' クエリへの接続です。" type="5" refreshedVersion="0" background="1">
    <dbPr connection="Provider=Microsoft.Mashup.OleDb.1;Data Source=$Workbook$;Location=&quot;sc_kosh v_NTTDU (6)&quot;;Extended Properties=&quot;&quot;" command="SELECT * FROM [sc_kosh v_NTTDU (6)]"/>
  </connection>
  <connection id="47" xr16:uid="{9677D0FB-367A-43A9-923A-76D82596D793}" keepAlive="1" name="クエリ - sc_trai t_t_facility_Reserved" description="ブック内の 'sc_trai t_t_facility_Reserved' クエリへの接続です。" type="5" refreshedVersion="0" background="1">
    <dbPr connection="Provider=Microsoft.Mashup.OleDb.1;Data Source=$Workbook$;Location=&quot;sc_trai t_t_facility_Reserved&quot;;Extended Properties=&quot;&quot;" command="SELECT * FROM [sc_trai t_t_facility_Reserved]"/>
  </connection>
  <connection id="48" xr16:uid="{A3D6E3FE-D9A4-48A3-AADC-7F42EF36E13C}" keepAlive="1" name="クエリ - sc_trai t_t_facility_Reserved (2)" description="ブック内の 'sc_trai t_t_facility_Reserved (2)' クエリへの接続です。" type="5" refreshedVersion="0" background="1">
    <dbPr connection="Provider=Microsoft.Mashup.OleDb.1;Data Source=$Workbook$;Location=&quot;sc_trai t_t_facility_Reserved (2)&quot;;Extended Properties=&quot;&quot;" command="SELECT * FROM [sc_trai t_t_facility_Reserved (2)]"/>
  </connection>
  <connection id="49" xr16:uid="{B0EE0053-4DDD-4D58-8CB3-89B47B2B9A51}" keepAlive="1" name="クエリ - sc_trai t_t_facility_Reserved (3)" description="ブック内の 'sc_trai t_t_facility_Reserved (3)' クエリへの接続です。" type="5" refreshedVersion="0" background="1">
    <dbPr connection="Provider=Microsoft.Mashup.OleDb.1;Data Source=$Workbook$;Location=&quot;sc_trai t_t_facility_Reserved (3)&quot;;Extended Properties=&quot;&quot;" command="SELECT * FROM [sc_trai t_t_facility_Reserved (3)]"/>
  </connection>
  <connection id="50" xr16:uid="{25840B7A-67AD-4327-8D9D-08AE8B48052B}" keepAlive="1" name="クエリ - sc_trai t_t_facility_Reserved (4)" description="ブック内の 'sc_trai t_t_facility_Reserved (4)' クエリへの接続です。" type="5" refreshedVersion="0" background="1">
    <dbPr connection="Provider=Microsoft.Mashup.OleDb.1;Data Source=$Workbook$;Location=&quot;sc_trai t_t_facility_Reserved (4)&quot;;Extended Properties=&quot;&quot;" command="SELECT * FROM [sc_trai t_t_facility_Reserved (4)]"/>
  </connection>
  <connection id="51" xr16:uid="{6A3E0A37-D9F8-43A2-A46D-35B3654A076F}" keepAlive="1" name="クエリ - sc_trai t_t_facility_Reserved (5)" description="ブック内の 'sc_trai t_t_facility_Reserved (5)' クエリへの接続です。" type="5" refreshedVersion="0" background="1">
    <dbPr connection="Provider=Microsoft.Mashup.OleDb.1;Data Source=$Workbook$;Location=&quot;sc_trai t_t_facility_Reserved (5)&quot;;Extended Properties=&quot;&quot;" command="SELECT * FROM [sc_trai t_t_facility_Reserved (5)]"/>
  </connection>
  <connection id="52" xr16:uid="{6A505465-4ECB-4EA1-8E82-A3D79A86F3EA}" keepAlive="1" name="クエリ - sc_trai t_t_facility_Reserved (6)" description="ブック内の 'sc_trai t_t_facility_Reserved (6)' クエリへの接続です。" type="5" refreshedVersion="0" background="1">
    <dbPr connection="Provider=Microsoft.Mashup.OleDb.1;Data Source=$Workbook$;Location=&quot;sc_trai t_t_facility_Reserved (6)&quot;;Extended Properties=&quot;&quot;" command="SELECT * FROM [sc_trai t_t_facility_Reserved (6)]"/>
  </connection>
  <connection id="53" xr16:uid="{B55A4380-90CB-403B-A0AB-F753F3DA3AD2}" keepAlive="1" name="クエリ - sc_trai t_t_facility_Reserved (7)" description="ブック内の 'sc_trai t_t_facility_Reserved (7)' クエリへの接続です。" type="5" refreshedVersion="0" background="1">
    <dbPr connection="Provider=Microsoft.Mashup.OleDb.1;Data Source=$Workbook$;Location=&quot;sc_trai t_t_facility_Reserved (7)&quot;;Extended Properties=&quot;&quot;" command="SELECT * FROM [sc_trai t_t_facility_Reserved (7)]"/>
  </connection>
  <connection id="54" xr16:uid="{97FB8F63-8579-42F1-9841-C1E650822E34}" keepAlive="1" name="クエリ - ガイド" description="ブック内の 'ガイド' クエリへの接続です。" type="5" refreshedVersion="8" background="1" saveData="1">
    <dbPr connection="Provider=Microsoft.Mashup.OleDb.1;Data Source=$Workbook$;Location=ガイド;Extended Properties=&quot;&quot;" command="SELECT * FROM [ガイド]"/>
  </connection>
  <connection id="55" xr16:uid="{903F1864-297C-4AAD-AD81-9B60ED9454A6}" keepAlive="1" name="クエリ - ガイド (2)" description="ブック内の 'ガイド (2)' クエリへの接続です。" type="5" refreshedVersion="0" background="1">
    <dbPr connection="Provider=Microsoft.Mashup.OleDb.1;Data Source=$Workbook$;Location=&quot;ガイド (2)&quot;;Extended Properties=&quot;&quot;" command="SELECT * FROM [ガイド (2)]"/>
  </connection>
  <connection id="56" xr16:uid="{202852CC-AEA3-4C8C-BA77-1C5AEAB28E8B}" keepAlive="1" name="クエリ - ガイド (3)" description="ブック内の 'ガイド (3)' クエリへの接続です。" type="5" refreshedVersion="0" background="1">
    <dbPr connection="Provider=Microsoft.Mashup.OleDb.1;Data Source=$Workbook$;Location=&quot;ガイド (3)&quot;;Extended Properties=&quot;&quot;" command="SELECT * FROM [ガイド (3)]"/>
  </connection>
  <connection id="57" xr16:uid="{34DFFECF-4F35-4A36-AED8-B9D1BD5A7B33}" keepAlive="1" name="クエリ - クラス一覧マスタ" description="ブック内の 'クラス一覧マスタ' クエリへの接続です。" type="5" refreshedVersion="0" background="1">
    <dbPr connection="Provider=Microsoft.Mashup.OleDb.1;Data Source=$Workbook$;Location=クラス一覧マスタ;Extended Properties=&quot;&quot;" command="SELECT * FROM [クラス一覧マスタ]"/>
  </connection>
  <connection id="58" xr16:uid="{EC401638-E082-4951-8618-784591781D1F}" keepAlive="1" name="クエリ - クラス一覧マスタ (2)" description="ブック内の 'クラス一覧マスタ (2)' クエリへの接続です。" type="5" refreshedVersion="0" background="1">
    <dbPr connection="Provider=Microsoft.Mashup.OleDb.1;Data Source=$Workbook$;Location=&quot;クラス一覧マスタ (2)&quot;;Extended Properties=&quot;&quot;" command="SELECT * FROM [クラス一覧マスタ (2)]"/>
  </connection>
  <connection id="59" xr16:uid="{0675B476-95BC-4CC9-B540-5DB2DD207397}" keepAlive="1" name="クエリ - クラス一覧マスタ (3)" description="ブック内の 'クラス一覧マスタ (3)' クエリへの接続です。" type="5" refreshedVersion="0" background="1">
    <dbPr connection="Provider=Microsoft.Mashup.OleDb.1;Data Source=$Workbook$;Location=&quot;クラス一覧マスタ (3)&quot;;Extended Properties=&quot;&quot;" command="SELECT * FROM [クラス一覧マスタ (3)]"/>
  </connection>
  <connection id="60" xr16:uid="{34F88619-EB43-4E7A-9A04-473916B64C16}" keepAlive="1" name="クエリ - クラス一覧マスタ (4)" description="ブック内の 'クラス一覧マスタ (4)' クエリへの接続です。" type="5" refreshedVersion="8" background="1" refreshOnLoad="1" saveData="1">
    <dbPr connection="Provider=Microsoft.Mashup.OleDb.1;Data Source=$Workbook$;Location=&quot;クラス一覧マスタ (4)&quot;;Extended Properties=&quot;&quot;" command="SELECT * FROM [クラス一覧マスタ (4)]"/>
  </connection>
  <connection id="61" xr16:uid="{C32E58E2-FDEF-4EEF-AFD0-3D97501B36C0}" keepAlive="1" name="クエリ - クラス一覧マスタ (5)" description="ブック内の 'クラス一覧マスタ (5)' クエリへの接続です。" type="5" refreshedVersion="8" saveData="1">
    <dbPr connection="Provider=Microsoft.Mashup.OleDb.1;Data Source=$Workbook$;Location=&quot;クラス一覧マスタ (5)&quot;;Extended Properties=&quot;&quot;" command="SELECT * FROM [クラス一覧マスタ (5)]"/>
  </connection>
  <connection id="62" xr16:uid="{7DF2963B-E3CC-423D-94CF-CE5F13C1E8DA}" keepAlive="1" name="クエリ - クラス一覧マスタ (6)" description="ブック内の 'クラス一覧マスタ (6)' クエリへの接続です。" type="5" refreshedVersion="8" saveData="1">
    <dbPr connection="Provider=Microsoft.Mashup.OleDb.1;Data Source=$Workbook$;Location=&quot;クラス一覧マスタ (6)&quot;;Extended Properties=&quot;&quot;" command="SELECT * FROM [クラス一覧マスタ (6)]"/>
  </connection>
  <connection id="63" xr16:uid="{58743512-D3C4-421A-8320-E598B9AB01A3}" keepAlive="1" name="クエリ - つきまたぎ" description="ブック内の 'つきまたぎ' クエリへの接続です。" type="5" refreshedVersion="0" background="1">
    <dbPr connection="Provider=Microsoft.Mashup.OleDb.1;Data Source=$Workbook$;Location=つきまたぎ;Extended Properties=&quot;&quot;" command="SELECT * FROM [つきまたぎ]"/>
  </connection>
  <connection id="64" xr16:uid="{07C126AE-5A5F-48AC-A741-AB2C257BEFE6}" keepAlive="1" name="クエリ - つきまたぎ (2)" description="ブック内の 'つきまたぎ (2)' クエリへの接続です。" type="5" refreshedVersion="0" background="1">
    <dbPr connection="Provider=Microsoft.Mashup.OleDb.1;Data Source=$Workbook$;Location=&quot;つきまたぎ (2)&quot;;Extended Properties=&quot;&quot;" command="SELECT * FROM [つきまたぎ (2)]"/>
  </connection>
  <connection id="65" xr16:uid="{9C72C231-D851-45C7-BE83-475D1FAD5416}" keepAlive="1" name="クエリ - つきまたぎ (3)" description="ブック内の 'つきまたぎ (3)' クエリへの接続です。" type="5" refreshedVersion="0" background="1">
    <dbPr connection="Provider=Microsoft.Mashup.OleDb.1;Data Source=$Workbook$;Location=&quot;つきまたぎ (3)&quot;;Extended Properties=&quot;&quot;" command="SELECT * FROM [つきまたぎ (3)]"/>
  </connection>
  <connection id="66" xr16:uid="{80A557A6-D654-4961-8B87-F0D2D607A5F1}" keepAlive="1" name="クエリ - つきまたぎ (4)" description="ブック内の 'つきまたぎ (4)' クエリへの接続です。" type="5" refreshedVersion="0" background="1">
    <dbPr connection="Provider=Microsoft.Mashup.OleDb.1;Data Source=$Workbook$;Location=&quot;つきまたぎ (4)&quot;;Extended Properties=&quot;&quot;" command="SELECT * FROM [つきまたぎ (4)]"/>
  </connection>
  <connection id="67" xr16:uid="{85282CB8-BB03-4D51-8700-93AD473DA8A3}" keepAlive="1" name="クエリ - つきまたぎ (5)" description="ブック内の 'つきまたぎ (5)' クエリへの接続です。" type="5" refreshedVersion="0" background="1">
    <dbPr connection="Provider=Microsoft.Mashup.OleDb.1;Data Source=$Workbook$;Location=&quot;つきまたぎ (5)&quot;;Extended Properties=&quot;&quot;" command="SELECT * FROM [つきまたぎ (5)]"/>
  </connection>
  <connection id="68" xr16:uid="{B3B4B562-03D9-4C95-9282-FC2AC860E209}" keepAlive="1" name="クエリ - つきまたぎ２" description="ブック内の 'つきまたぎ２' クエリへの接続です。" type="5" refreshedVersion="0" background="1">
    <dbPr connection="Provider=Microsoft.Mashup.OleDb.1;Data Source=$Workbook$;Location=つきまたぎ２;Extended Properties=&quot;&quot;" command="SELECT * FROM [つきまたぎ２]"/>
  </connection>
  <connection id="69" xr16:uid="{183D752E-C87C-41FA-8ADD-D09FF7AA83B8}" keepAlive="1" name="クエリ - つきまたぎ２ (2)" description="ブック内の 'つきまたぎ２ (2)' クエリへの接続です。" type="5" refreshedVersion="0" background="1">
    <dbPr connection="Provider=Microsoft.Mashup.OleDb.1;Data Source=$Workbook$;Location=&quot;つきまたぎ２ (2)&quot;;Extended Properties=&quot;&quot;" command="SELECT * FROM [つきまたぎ２ (2)]"/>
  </connection>
  <connection id="70" xr16:uid="{FAA167F5-6267-4C1A-B7C6-1DB88B0A5396}" keepAlive="1" name="クエリ - つきまたぎ２ (3)" description="ブック内の 'つきまたぎ２ (3)' クエリへの接続です。" type="5" refreshedVersion="0" background="1">
    <dbPr connection="Provider=Microsoft.Mashup.OleDb.1;Data Source=$Workbook$;Location=&quot;つきまたぎ２ (3)&quot;;Extended Properties=&quot;&quot;" command="SELECT * FROM [つきまたぎ２ (3)]"/>
  </connection>
  <connection id="71" xr16:uid="{D0248950-A4AE-4118-BF79-24CC1310990D}" keepAlive="1" name="クエリ - とび日程" description="ブック内の 'とび日程' クエリへの接続です。" type="5" refreshedVersion="0" background="1">
    <dbPr connection="Provider=Microsoft.Mashup.OleDb.1;Data Source=$Workbook$;Location=とび日程;Extended Properties=&quot;&quot;" command="SELECT * FROM [とび日程]"/>
  </connection>
  <connection id="72" xr16:uid="{2B17ED2D-594F-4900-962A-72A0A12B41D1}" keepAlive="1" name="クエリ - とび日程 (2)" description="ブック内の 'とび日程 (2)' クエリへの接続です。" type="5" refreshedVersion="0" background="1">
    <dbPr connection="Provider=Microsoft.Mashup.OleDb.1;Data Source=$Workbook$;Location=&quot;とび日程 (2)&quot;;Extended Properties=&quot;&quot;" command="SELECT * FROM [とび日程 (2)]"/>
  </connection>
  <connection id="73" xr16:uid="{72590458-CB3D-48ED-B21D-B278BD0C7AD2}" keepAlive="1" name="クエリ - とび日程 (3)" description="ブック内の 'とび日程 (3)' クエリへの接続です。" type="5" refreshedVersion="0" background="1">
    <dbPr connection="Provider=Microsoft.Mashup.OleDb.1;Data Source=$Workbook$;Location=&quot;とび日程 (3)&quot;;Extended Properties=&quot;&quot;" command="SELECT * FROM [とび日程 (3)]"/>
  </connection>
  <connection id="74" xr16:uid="{7DF58907-6655-4B45-97E2-985B6BF7EF20}" keepAlive="1" name="クエリ - とび日程 (4)" description="ブック内の 'とび日程 (4)' クエリへの接続です。" type="5" refreshedVersion="0" background="1">
    <dbPr connection="Provider=Microsoft.Mashup.OleDb.1;Data Source=$Workbook$;Location=&quot;とび日程 (4)&quot;;Extended Properties=&quot;&quot;" command="SELECT * FROM [とび日程 (4)]"/>
  </connection>
  <connection id="75" xr16:uid="{6E0F286B-BC66-456F-A3D7-A382177604F6}" keepAlive="1" name="クエリ - とび日程 (5)" description="ブック内の 'とび日程 (5)' クエリへの接続です。" type="5" refreshedVersion="0" background="1">
    <dbPr connection="Provider=Microsoft.Mashup.OleDb.1;Data Source=$Workbook$;Location=&quot;とび日程 (5)&quot;;Extended Properties=&quot;&quot;" command="SELECT * FROM [とび日程 (5)]"/>
  </connection>
  <connection id="76" xr16:uid="{4A681EAC-C21F-4CD6-B049-07BADA13177B}" keepAlive="1" name="クエリ - 最終時刻" description="ブック内の '最終時刻' クエリへの接続です。" type="5" refreshedVersion="0" background="1">
    <dbPr connection="Provider=Microsoft.Mashup.OleDb.1;Data Source=$Workbook$;Location=最終時刻;Extended Properties=&quot;&quot;" command="SELECT * FROM [最終時刻]"/>
  </connection>
  <connection id="77" xr16:uid="{7A07DEE4-AFB1-4EE3-950A-81B298AEA8E5}" keepAlive="1" name="クエリ - 最終時刻 (2)" description="ブック内の '最終時刻 (2)' クエリへの接続です。" type="5" refreshedVersion="0" background="1">
    <dbPr connection="Provider=Microsoft.Mashup.OleDb.1;Data Source=$Workbook$;Location=&quot;最終時刻 (2)&quot;;Extended Properties=&quot;&quot;" command="SELECT * FROM [最終時刻 (2)]"/>
  </connection>
  <connection id="78" xr16:uid="{0591AB0A-C70A-4696-A8FE-368ADE98B998}" keepAlive="1" name="クエリ - 最終時刻 (3)" description="ブック内の '最終時刻 (3)' クエリへの接続です。" type="5" refreshedVersion="0" background="1">
    <dbPr connection="Provider=Microsoft.Mashup.OleDb.1;Data Source=$Workbook$;Location=&quot;最終時刻 (3)&quot;;Extended Properties=&quot;&quot;" command="SELECT * FROM [最終時刻 (3)]"/>
  </connection>
  <connection id="79" xr16:uid="{7858EB6F-4D9E-431B-9CA0-A7B5FE7A9E67}" keepAlive="1" name="クエリ - 最終時刻 (4)" description="ブック内の '最終時刻 (4)' クエリへの接続です。" type="5" refreshedVersion="0" background="1">
    <dbPr connection="Provider=Microsoft.Mashup.OleDb.1;Data Source=$Workbook$;Location=&quot;最終時刻 (4)&quot;;Extended Properties=&quot;&quot;" command="SELECT * FROM [最終時刻 (4)]"/>
  </connection>
  <connection id="80" xr16:uid="{1D679CAC-B687-4E8B-86B8-FAB26BBD9FBF}" keepAlive="1" name="クエリ - 最終時刻 (5)" description="ブック内の '最終時刻 (5)' クエリへの接続です。" type="5" refreshedVersion="0" background="1">
    <dbPr connection="Provider=Microsoft.Mashup.OleDb.1;Data Source=$Workbook$;Location=&quot;最終時刻 (5)&quot;;Extended Properties=&quot;&quot;" command="SELECT * FROM [最終時刻 (5)]"/>
  </connection>
  <connection id="81" xr16:uid="{AAB73EB6-37E4-478E-801C-DEB0E1ABBFCD}" keepAlive="1" name="クエリ - 終了日" description="ブック内の '終了日' クエリへの接続です。" type="5" refreshedVersion="0" background="1">
    <dbPr connection="Provider=Microsoft.Mashup.OleDb.1;Data Source=$Workbook$;Location=終了日;Extended Properties=&quot;&quot;" command="SELECT * FROM [終了日]"/>
  </connection>
  <connection id="82" xr16:uid="{06A52C9A-7122-4B3B-A446-3A059836E701}" keepAlive="1" name="クエリ - 終了日 (2)" description="ブック内の '終了日 (2)' クエリへの接続です。" type="5" refreshedVersion="0" background="1">
    <dbPr connection="Provider=Microsoft.Mashup.OleDb.1;Data Source=$Workbook$;Location=&quot;終了日 (2)&quot;;Extended Properties=&quot;&quot;" command="SELECT * FROM [終了日 (2)]"/>
  </connection>
  <connection id="83" xr16:uid="{5EEDC23C-CEA8-46C5-B82F-4BA5BC63573B}" keepAlive="1" name="クエリ - 終了日 (3)" description="ブック内の '終了日 (3)' クエリへの接続です。" type="5" refreshedVersion="0" background="1">
    <dbPr connection="Provider=Microsoft.Mashup.OleDb.1;Data Source=$Workbook$;Location=&quot;終了日 (3)&quot;;Extended Properties=&quot;&quot;" command="SELECT * FROM [終了日 (3)]"/>
  </connection>
  <connection id="84" xr16:uid="{7EFBE329-931B-49AA-9157-9D64351C9A5D}" keepAlive="1" name="クエリ - 終了日 (4)" description="ブック内の '終了日 (4)' クエリへの接続です。" type="5" refreshedVersion="0" background="1">
    <dbPr connection="Provider=Microsoft.Mashup.OleDb.1;Data Source=$Workbook$;Location=&quot;終了日 (4)&quot;;Extended Properties=&quot;&quot;" command="SELECT * FROM [終了日 (4)]"/>
  </connection>
  <connection id="85" xr16:uid="{273DE62D-8883-44F8-952B-1E6C485CDEE6}" keepAlive="1" name="クエリ - 終了日 (5)" description="ブック内の '終了日 (5)' クエリへの接続です。" type="5" refreshedVersion="0" background="1">
    <dbPr connection="Provider=Microsoft.Mashup.OleDb.1;Data Source=$Workbook$;Location=&quot;終了日 (5)&quot;;Extended Properties=&quot;&quot;" command="SELECT * FROM [終了日 (5)]"/>
  </connection>
  <connection id="86" xr16:uid="{53FDA0DF-2F1B-4175-AAD4-70DBC7E3A1AC}" keepAlive="1" name="クエリ - 集合ガイド用" description="ブック内の '集合ガイド用' クエリへの接続です。" type="5" refreshedVersion="8" background="1" refreshOnLoad="1" saveData="1">
    <dbPr connection="Provider=Microsoft.Mashup.OleDb.1;Data Source=$Workbook$;Location=集合ガイド用;Extended Properties=&quot;&quot;" command="SELECT * FROM [集合ガイド用]"/>
  </connection>
  <connection id="87" xr16:uid="{62C40D63-4107-4E74-96DF-FDE34F781B8E}" keepAlive="1" name="クエリ - 集合ガイド用 (2)" description="ブック内の '集合ガイド用 (2)' クエリへの接続です。" type="5" refreshedVersion="8" background="1" refreshOnLoad="1" saveData="1">
    <dbPr connection="Provider=Microsoft.Mashup.OleDb.1;Data Source=$Workbook$;Location=&quot;集合ガイド用 (2)&quot;;Extended Properties=&quot;&quot;" command="SELECT * FROM [集合ガイド用 (2)]"/>
  </connection>
  <connection id="88" xr16:uid="{2EBE5978-A88D-4AD8-A6E5-64DA749BF9C7}" keepAlive="1" name="クエリ - 集合ガイド用 (3)" description="ブック内の '集合ガイド用 (3)' クエリへの接続です。" type="5" refreshedVersion="8" saveData="1">
    <dbPr connection="Provider=Microsoft.Mashup.OleDb.1;Data Source=$Workbook$;Location=&quot;集合ガイド用 (3)&quot;;Extended Properties=&quot;&quot;" command="SELECT * FROM [集合ガイド用 (3)]"/>
  </connection>
  <connection id="89" xr16:uid="{D94A83A0-1FA9-4BF0-BEEC-74CB32191184}" keepAlive="1" name="クエリ - 集合ガイド用 (4)" description="ブック内の '集合ガイド用 (4)' クエリへの接続です。" type="5" refreshedVersion="8" saveData="1">
    <dbPr connection="Provider=Microsoft.Mashup.OleDb.1;Data Source=$Workbook$;Location=&quot;集合ガイド用 (4)&quot;;Extended Properties=&quot;&quot;" command="SELECT * FROM [集合ガイド用 (4)]"/>
  </connection>
  <connection id="90" xr16:uid="{81839349-A68E-43ED-BB97-E12C1CF5BD2F}" keepAlive="1" name="クエリ - 対象期" description="ブック内の '対象期' クエリへの接続です。" type="5" refreshedVersion="0" background="1">
    <dbPr connection="Provider=Microsoft.Mashup.OleDb.1;Data Source=$Workbook$;Location=対象期;Extended Properties=&quot;&quot;" command="SELECT * FROM [対象期]"/>
  </connection>
</connections>
</file>

<file path=xl/sharedStrings.xml><?xml version="1.0" encoding="utf-8"?>
<sst xmlns="http://schemas.openxmlformats.org/spreadsheetml/2006/main" count="6303" uniqueCount="1637">
  <si>
    <t>10</t>
  </si>
  <si>
    <t>11</t>
  </si>
  <si>
    <t>12</t>
  </si>
  <si>
    <t>1</t>
  </si>
  <si>
    <t>2</t>
  </si>
  <si>
    <t>3</t>
  </si>
  <si>
    <t>AIE005</t>
  </si>
  <si>
    <t>AIE006</t>
  </si>
  <si>
    <t>AIE007</t>
  </si>
  <si>
    <t>AIE009</t>
  </si>
  <si>
    <t>AIE010</t>
  </si>
  <si>
    <t>DBE050</t>
  </si>
  <si>
    <t>DBE051</t>
  </si>
  <si>
    <t>DBE052</t>
  </si>
  <si>
    <t>DBE063</t>
  </si>
  <si>
    <t>DBE064</t>
  </si>
  <si>
    <t>DBE065</t>
  </si>
  <si>
    <t>OTE001</t>
  </si>
  <si>
    <t>OTE002</t>
  </si>
  <si>
    <t>SJE029</t>
  </si>
  <si>
    <t>SJE315</t>
  </si>
  <si>
    <t>UXE006</t>
  </si>
  <si>
    <t>UXE009</t>
  </si>
  <si>
    <t>UXE010</t>
  </si>
  <si>
    <t>5</t>
  </si>
  <si>
    <t>7</t>
  </si>
  <si>
    <t>6</t>
  </si>
  <si>
    <t>コース名</t>
  </si>
  <si>
    <t>講座</t>
  </si>
  <si>
    <t>分野</t>
  </si>
  <si>
    <t>区分</t>
  </si>
  <si>
    <t>学習形式</t>
  </si>
  <si>
    <t>開催地区</t>
  </si>
  <si>
    <t>eラーニング</t>
  </si>
  <si>
    <t>デジタルトランスフォーメーション</t>
  </si>
  <si>
    <t>データサイエンス</t>
  </si>
  <si>
    <t/>
  </si>
  <si>
    <t>学習開始日</t>
  </si>
  <si>
    <t>＜eラーニング＞AIマーケティングの基礎</t>
  </si>
  <si>
    <t>＜eラーニング＞AI・データサイエンス基礎</t>
  </si>
  <si>
    <t>デジタル導入</t>
  </si>
  <si>
    <t>プロセス/プロダクト</t>
  </si>
  <si>
    <t>＜eラーニング＞COBOLプログラミング基礎編（PAD）</t>
  </si>
  <si>
    <t>開発/基盤</t>
  </si>
  <si>
    <t>プログラミング・情報技術</t>
  </si>
  <si>
    <t>＜eラーニング＞COBOLプログラミング応用編（PAD）</t>
  </si>
  <si>
    <t>＜eラーニング＞COBOLプログラミング基礎編（フローチャート）</t>
  </si>
  <si>
    <t>＜eラーニング＞COBOLプログラミング応用編（フローチャート）</t>
  </si>
  <si>
    <t>＜eラーニング＞【マシン演習付き】COBOLプログラミング基礎編（PAD）</t>
  </si>
  <si>
    <t>＜eラーニング＞【マシン演習付き】COBOLプログラミング応用編（PAD）</t>
  </si>
  <si>
    <t>＜eラーニング＞【マシン演習付き】COBOLプログラミング基礎編（フローチャート）</t>
  </si>
  <si>
    <t>＜eラーニング＞【マシン演習付き】COBOLプログラミング応用編（フローチャート）</t>
  </si>
  <si>
    <t>＜eラーニング＞Cloud beginnerのためのインフラストラクチャ基礎</t>
  </si>
  <si>
    <t>クラウド</t>
  </si>
  <si>
    <t>＜eラーニング＞ストレージ関連者向けサーバ仮想化技術概説</t>
  </si>
  <si>
    <t>日立製品（ハードウェア/ストレージ）</t>
  </si>
  <si>
    <t>＜eラーニング＞ストレージシステム基礎</t>
  </si>
  <si>
    <t>＜eラーニング＞SAN概説</t>
  </si>
  <si>
    <t>＜eラーニング＞【マシン演習付き】コンテナ技術入門</t>
  </si>
  <si>
    <t>日立製品（オープンミドル）</t>
  </si>
  <si>
    <t>＜eラーニング＞アプリケーション・アーキテクチャ基礎</t>
  </si>
  <si>
    <t>開発工程全般・企画・設計</t>
  </si>
  <si>
    <t>＜eラーニング＞OpenTP1性能チューニング解説</t>
  </si>
  <si>
    <t>OpenTP1</t>
  </si>
  <si>
    <t>＜eラーニング＞HiRDB機能解説</t>
  </si>
  <si>
    <t>HiRDB</t>
  </si>
  <si>
    <t>XDM</t>
  </si>
  <si>
    <t>＜eラーニング＞XDM構造型DB機能と設定</t>
  </si>
  <si>
    <t>＜eラーニング＞XDM／DCCM3機能解説とシステム運用</t>
  </si>
  <si>
    <t>＜eラーニング＞HiRDBデータベースチューニング</t>
  </si>
  <si>
    <t>＜eラーニング＞XDMシステムの設計と運用</t>
  </si>
  <si>
    <t>＜eラーニング＞Pythonの基礎とデータ分析ライブラリ</t>
  </si>
  <si>
    <t>＜eラーニング＞データ加工基礎</t>
  </si>
  <si>
    <t>＜eラーニング＞自然言語処理基礎</t>
  </si>
  <si>
    <t>＜eラーニング＞データウェアハウスにおけるデータモデリング解説</t>
  </si>
  <si>
    <t>＜eラーニング＞データウェアハウス概説</t>
  </si>
  <si>
    <t>プロダクト（IT）</t>
  </si>
  <si>
    <t>基盤製品（データベース）</t>
  </si>
  <si>
    <t>＜eラーニング＞OLTP概説</t>
  </si>
  <si>
    <t>＜eラーニング＞速習！1日でわかるデータベース設計の基礎</t>
  </si>
  <si>
    <t>＜eラーニング＞データベース設計基礎</t>
  </si>
  <si>
    <t>＜eラーニング＞データベース基礎</t>
  </si>
  <si>
    <t>＜eラーニング＞SQL入門</t>
  </si>
  <si>
    <t>＜eラーニング＞OpenTP1基礎</t>
  </si>
  <si>
    <t>＜eラーニング＞Excelによる問題解決のためのデータ分析</t>
  </si>
  <si>
    <t>＜eラーニング＞「Python3 エンジニア認定データ分析試験」対策講座（Aidemy社）</t>
  </si>
  <si>
    <t>＜eラーニング＞データサイエンティスト検定リテラシーレベル取得対策講座（Aidemy社）</t>
  </si>
  <si>
    <t>＜eラーニング＞Pythonで簡単！数学の謎解き</t>
  </si>
  <si>
    <t>＜eラーニング＞量子コンピュータの基礎とビジネス動向</t>
  </si>
  <si>
    <t>新規</t>
  </si>
  <si>
    <t>＜eラーニング＞【マシン演習付き】HiRDBデータベース管理</t>
  </si>
  <si>
    <t>＜eラーニング＞【マシン演習付き】HiRDB アプリケーションプログラミング</t>
  </si>
  <si>
    <t>＜eラーニング＞【マシン演習付き】HiRDB アプリケーションチューニング</t>
  </si>
  <si>
    <t>＜eラーニング＞【マシン演習付き】HiRDBパラレルサーバ構築</t>
  </si>
  <si>
    <t>＜eラーニング＞【マシン演習付き】HiRDBバックアップリカバリとクラスタリング</t>
  </si>
  <si>
    <t>＜eラーニング＞組込みシステムとは</t>
  </si>
  <si>
    <t>＜eラーニング＞多様性の理解（グローバルナビゲーター）C.ヨーロッパ編</t>
  </si>
  <si>
    <t>グローバル</t>
  </si>
  <si>
    <t>＜eラーニング＞多様性の理解（グローバルナビゲーター）D.アメリカ、オセアニア編</t>
  </si>
  <si>
    <t>＜eラーニング＞多様性の理解（グローバルナビゲーター）A．アジア編</t>
  </si>
  <si>
    <t>＜eラーニング＞多様性の理解（グローバルナビゲーター）B．ロシア、インド、イスラム編</t>
  </si>
  <si>
    <t>＜eラーニング＞シミュレーションゲームで学ぶ異文化コミュニケーション（基礎編）</t>
  </si>
  <si>
    <t>＜eラーニング＞シミュレーションゲームで学ぶ異文化コミュニケーション（マネジメント編）</t>
  </si>
  <si>
    <t>ビジネス</t>
  </si>
  <si>
    <t>＜eラーニング＞思考技法の概要</t>
  </si>
  <si>
    <t>＜eラーニング＞データ分析手法の理論と適用</t>
  </si>
  <si>
    <t>＜eラーニング＞SNSのリスクと利用時のガイドライン</t>
  </si>
  <si>
    <t>チームで働く力</t>
  </si>
  <si>
    <t>＜eラーニング＞視座を高めるシステムシンキング</t>
  </si>
  <si>
    <t>思考力/考え抜く力</t>
  </si>
  <si>
    <t>経営力</t>
  </si>
  <si>
    <t>＜eラーニング＞【スキル定着】ビジュアルデザイン</t>
  </si>
  <si>
    <t>＜eラーニング＞【スキル定着】相手を納得させる論理構成力を磨く</t>
  </si>
  <si>
    <t>＜eラーニング＞IoT技術解説 IoTネットワーク編</t>
  </si>
  <si>
    <t>＜eラーニング＞IoT技術解説 セキュリティ編</t>
  </si>
  <si>
    <t>＜eラーニング＞マイクロラーニングで学ぶ！はじめてのIoT</t>
  </si>
  <si>
    <t>＜eラーニング＞デジタル時代に必要なIT技術概説</t>
  </si>
  <si>
    <t>改訂</t>
  </si>
  <si>
    <t>＜eラーニング＞SLAにおけるサービスレベル設計の基礎</t>
  </si>
  <si>
    <t>サービス</t>
  </si>
  <si>
    <t>＜eラーニング＞運用管理概説</t>
  </si>
  <si>
    <t>ITサービス</t>
  </si>
  <si>
    <t>JP1</t>
  </si>
  <si>
    <t>＜eラーニング＞JP1機能概説（Version 11）</t>
  </si>
  <si>
    <t>＜eラーニング＞【マシン演習付き】ハンズオンで学ぶ！JP1／PFM（Version 11）</t>
  </si>
  <si>
    <t>＜eラーニング＞【マシン演習付き】JP1プロフェッショナル パフォーマンス管理</t>
  </si>
  <si>
    <t>基盤製品（ネットワーク）</t>
  </si>
  <si>
    <t>＜eラーニング＞ネットワーク設計基礎</t>
  </si>
  <si>
    <t>＜eラーニング＞Webアプリケーション設計の基礎</t>
  </si>
  <si>
    <t>＜eラーニング＞Webシステム入門</t>
  </si>
  <si>
    <t>＜eラーニング＞HTML／CSSによるWebコンテンツ制作</t>
  </si>
  <si>
    <t>＜eラーニング＞IPv6の基礎と移行技術</t>
  </si>
  <si>
    <t>＜eラーニング＞ネットワーク管理解説</t>
  </si>
  <si>
    <t>プラットフォーム（Linux/Microsoft）</t>
  </si>
  <si>
    <t>＜eラーニング＞【スキル定着】Javaプログラミング1（前編）</t>
  </si>
  <si>
    <t>＜eラーニング＞【スキル定着】Javaプログラミング1（後編）</t>
  </si>
  <si>
    <t>＜eラーニング＞オブジェクト指向概説</t>
  </si>
  <si>
    <t>＜eラーニング＞幾何公差の基礎</t>
  </si>
  <si>
    <t>品質・技法・信頼性</t>
  </si>
  <si>
    <t>＜eラーニング＞公差設計の基礎</t>
  </si>
  <si>
    <t>＜eラーニング＞（PDU）2時間でわかるファンクションポイント法</t>
  </si>
  <si>
    <t>プロジェクトマネジメント</t>
  </si>
  <si>
    <t>＜eラーニング＞プロジェクトマネジメント基礎</t>
  </si>
  <si>
    <t>プロジェクトマネジメント資格取得</t>
  </si>
  <si>
    <t>＜eラーニング＞サイバー攻撃対応基礎（知識修得編）</t>
  </si>
  <si>
    <t>セキュリティ</t>
  </si>
  <si>
    <t>＜eラーニング＞SATA入門</t>
  </si>
  <si>
    <t>＜eラーニング＞システム開発の基礎</t>
  </si>
  <si>
    <t>＜eラーニング＞集中演習 情報セキュリティマネジメント試験【SG】</t>
  </si>
  <si>
    <t>情報処理技術者試験対策</t>
  </si>
  <si>
    <t>＜eラーニング＞集中演習 応用情報技術者試験【AP】</t>
  </si>
  <si>
    <t>＜eラーニング＞集中演習 ITストラテジスト試験【ST】</t>
  </si>
  <si>
    <t>＜eラーニング＞集中演習 システムアーキテクト試験【SA】</t>
  </si>
  <si>
    <t>＜eラーニング＞集中演習 ネットワークスペシャリスト試験【NW】</t>
  </si>
  <si>
    <t>＜eラーニング＞集中演習 ITサービスマネージャ試験【SM】</t>
  </si>
  <si>
    <t>＜eラーニング＞集中演習 情報処理安全確保支援士試験【SC】</t>
  </si>
  <si>
    <t>＜eラーニング＞集中演習 ITパスポート試験【IP】</t>
  </si>
  <si>
    <t>＜eラーニング＞集中演習 基本情報技術者試験【FE】</t>
  </si>
  <si>
    <t>＜eラーニング＞ITスキル基礎（ライトパッケージ）</t>
  </si>
  <si>
    <t>＜eラーニング＞ITスキル基礎（フルパッケージ）</t>
  </si>
  <si>
    <t>＜eラーニング＞実践！テストケース設計（テスト技法演習編）</t>
  </si>
  <si>
    <t>＜eラーニング＞構造化モデリングによるシステムの機能抽出</t>
  </si>
  <si>
    <t>＜eラーニング＞速習！Webシステムテストのポイント</t>
  </si>
  <si>
    <t>＜eラーニング＞プログラムのテスト技法</t>
  </si>
  <si>
    <t>＜eラーニング＞待ち行列理論</t>
  </si>
  <si>
    <t>＜eラーニング＞クラウドコンピューティング入門</t>
  </si>
  <si>
    <t>＜eラーニング＞オープンソースソフトウェア（OSS）概説</t>
  </si>
  <si>
    <t>＜eラーニング＞Kubernetes基礎</t>
  </si>
  <si>
    <t>＜eラーニング＞ブロックチェーンの基礎と日立の取り組み</t>
  </si>
  <si>
    <t>＜eラーニング＞Kubernetesはじめの一歩</t>
  </si>
  <si>
    <t>VOS3</t>
  </si>
  <si>
    <t>受講料(税込)</t>
  </si>
  <si>
    <t>〈eラーニング〉サービス有効期間／学習終了日</t>
  </si>
  <si>
    <t>サービス有効期間は30日間です</t>
  </si>
  <si>
    <t>サービス有効期間は90日間です</t>
  </si>
  <si>
    <t>サービス有効期間は21日間です</t>
  </si>
  <si>
    <t>9</t>
  </si>
  <si>
    <t>AIE012</t>
  </si>
  <si>
    <t>モダン開発（アジャイル開発含む）</t>
  </si>
  <si>
    <t>＜eラーニング＞アプリケーション・アーキテクチャ応用</t>
  </si>
  <si>
    <t>DBE067</t>
  </si>
  <si>
    <t>グリーントランスフォーメーション</t>
  </si>
  <si>
    <t>GXE001</t>
  </si>
  <si>
    <t>GXE002</t>
  </si>
  <si>
    <t>HSE142</t>
  </si>
  <si>
    <t>＜eラーニング＞3時間でわかる ロジカルコミュニケーション 報・連・相を徹底演習！</t>
  </si>
  <si>
    <t>HSE143</t>
  </si>
  <si>
    <t>IOE013</t>
  </si>
  <si>
    <t>IOE014</t>
  </si>
  <si>
    <t>IOE015</t>
  </si>
  <si>
    <t>設計・モノづくり（OT）　</t>
  </si>
  <si>
    <t>機械・設計技法</t>
  </si>
  <si>
    <t>20</t>
  </si>
  <si>
    <t>13</t>
  </si>
  <si>
    <t>21</t>
  </si>
  <si>
    <t>＜eラーニング＞基本OSアーキテクチャ解説</t>
  </si>
  <si>
    <t>ITスキル基礎</t>
  </si>
  <si>
    <t>【日立パートナー様 限定コース】JP1セールスコーディネーター【バーチャル・クラスルーム】</t>
  </si>
  <si>
    <t>レクチャ</t>
  </si>
  <si>
    <t>オンライン研修</t>
  </si>
  <si>
    <t>17</t>
  </si>
  <si>
    <t>26</t>
  </si>
  <si>
    <t>18</t>
  </si>
  <si>
    <t>JP1操作入門【バーチャル・クラスルーム】</t>
  </si>
  <si>
    <t>マシン実習</t>
  </si>
  <si>
    <t>JP1操作入門</t>
  </si>
  <si>
    <t>東京（大森）</t>
  </si>
  <si>
    <t>27</t>
  </si>
  <si>
    <t>19</t>
  </si>
  <si>
    <t>20～22</t>
  </si>
  <si>
    <t>14～15</t>
  </si>
  <si>
    <t>23～24</t>
  </si>
  <si>
    <t>20～24</t>
  </si>
  <si>
    <t>13～14</t>
  </si>
  <si>
    <t>JP1プロフェッショナル IT運用自動化【バーチャル・クラスルーム】</t>
  </si>
  <si>
    <t>12～13</t>
  </si>
  <si>
    <t>8～9</t>
  </si>
  <si>
    <t>5～6</t>
  </si>
  <si>
    <t>2～3</t>
  </si>
  <si>
    <t>6～7</t>
  </si>
  <si>
    <t>3～4</t>
  </si>
  <si>
    <t>10～11</t>
  </si>
  <si>
    <t>7～8</t>
  </si>
  <si>
    <t>4～5</t>
  </si>
  <si>
    <t>16～17</t>
  </si>
  <si>
    <t>22～23</t>
  </si>
  <si>
    <t>18～19</t>
  </si>
  <si>
    <t>17～18</t>
  </si>
  <si>
    <t>28～29</t>
  </si>
  <si>
    <t>24～25</t>
  </si>
  <si>
    <t>20～21</t>
  </si>
  <si>
    <t>19～20</t>
  </si>
  <si>
    <t>18～21</t>
  </si>
  <si>
    <t>9～10</t>
  </si>
  <si>
    <t>30</t>
  </si>
  <si>
    <t>29</t>
  </si>
  <si>
    <t>14</t>
  </si>
  <si>
    <t>HiRDBデータベース管理【バーチャル・クラスルーム】</t>
  </si>
  <si>
    <t>27～28</t>
  </si>
  <si>
    <t>OpenTP1基礎【バーチャル・クラスルーム】</t>
  </si>
  <si>
    <t>25</t>
  </si>
  <si>
    <t>VOS3システム解説【バーチャル・クラスルーム】</t>
  </si>
  <si>
    <t>4</t>
  </si>
  <si>
    <t>16～18</t>
  </si>
  <si>
    <t>0.5日</t>
  </si>
  <si>
    <t>24</t>
  </si>
  <si>
    <t>31</t>
  </si>
  <si>
    <t>日立ミッドレンジストレージ ハードウェア解説【バーチャル・クラスルーム】</t>
  </si>
  <si>
    <t>日立ストレージ スナップショット機能【バーチャル・クラスルーム】</t>
  </si>
  <si>
    <t>日立ストレージ データ移行機能【バーチャル・クラスルーム】</t>
  </si>
  <si>
    <t>日立ストレージ ストレージ二重化機能【バーチャル・クラスルーム】</t>
  </si>
  <si>
    <t>日立ストレージ RAID Manager概要【バーチャル・クラスルーム】</t>
  </si>
  <si>
    <t>8</t>
  </si>
  <si>
    <t>15</t>
  </si>
  <si>
    <t>セールス/フロント</t>
  </si>
  <si>
    <t>顧客協創を促すディスカッションペーパーの作成・活用の仕方【バーチャル・クラスルーム】</t>
  </si>
  <si>
    <t>グループ演習</t>
  </si>
  <si>
    <t>イノベーションプロセスを強化するシナリオプランニング【バーチャル・クラスルーム】</t>
  </si>
  <si>
    <t>顧客価値発見とビジネスモデルのデザイン【バーチャル・クラスルーム】</t>
  </si>
  <si>
    <t>イノベーション</t>
  </si>
  <si>
    <t>25～26</t>
  </si>
  <si>
    <t>クリエイティブシンキング</t>
  </si>
  <si>
    <t>データ利活用のパターンとビジネス着想【バーチャル・クラスルーム】</t>
  </si>
  <si>
    <t>定量分析のスキル【バーチャル・クラスルーム】</t>
  </si>
  <si>
    <t>Excelによる問題解決のためのデータ分析【バーチャル・クラスルーム】</t>
  </si>
  <si>
    <t>11～12</t>
  </si>
  <si>
    <t>15～16</t>
  </si>
  <si>
    <t>IoT活用技術（システム基礎編）</t>
  </si>
  <si>
    <t>お申込み締め切り後にeラーニングをご案内をいたしますので、研修開催日までに受講（標準学習時間：1.5時間）を終了してください</t>
  </si>
  <si>
    <t>22</t>
  </si>
  <si>
    <t>HSV223</t>
  </si>
  <si>
    <t>報連相のためのビジネスコミュニケーション基礎【バーチャル・クラスルーム】</t>
  </si>
  <si>
    <t>23</t>
  </si>
  <si>
    <t>28</t>
  </si>
  <si>
    <t>ロジカルプレゼンテーション基礎【eラーニング（事前学習）＋バーチャル・クラスルーム】</t>
  </si>
  <si>
    <t>1.5日</t>
  </si>
  <si>
    <t>協創を生みだす交渉（基礎演習編）【バーチャル・クラスルーム】</t>
  </si>
  <si>
    <t>16</t>
  </si>
  <si>
    <t>（PDU）部下のパフォーマンスを高める1on1面談とフィードバック【バーチャル・クラスルーム】</t>
  </si>
  <si>
    <t>HSV239</t>
  </si>
  <si>
    <t>26～27</t>
  </si>
  <si>
    <t>HSV218</t>
  </si>
  <si>
    <t>HSV248</t>
  </si>
  <si>
    <t>前に踏み出す力</t>
  </si>
  <si>
    <t>HSV240</t>
  </si>
  <si>
    <t>体験型サプライチェーン経営（SCM）学習プログラム「The Fresh Connection」</t>
  </si>
  <si>
    <t>プロジェクトマネジメント基礎【バーチャル・クラスルーム】</t>
  </si>
  <si>
    <t>（PDU）実現可能性を高めるスケジュール・マネジメント【バーチャル・クラスルーム】</t>
  </si>
  <si>
    <t>（PDU）プロジェクトマネージャのためのファイナンシャルマネジメント【バーチャル・クラスルーム】</t>
  </si>
  <si>
    <t>（PDU）1日で学ぶプロジェクトのリスクマネジメント【バーチャル・クラスルーム】</t>
  </si>
  <si>
    <t>（PDU）プロジェクト関係者と良好な関係を築くためのステークホルダーマネジメント【バーチャル・クラスルーム】</t>
  </si>
  <si>
    <t>（PDU）プロジェクトを円滑に進めるための合意形成力強化トレーニング【バーチャル・クラスルーム】</t>
  </si>
  <si>
    <t>21～22</t>
  </si>
  <si>
    <t>（PDU）マネージャのための１日でわかるアジャイル・プロジェクトマネジメントの効用【バーチャル・クラスルーム】</t>
  </si>
  <si>
    <t>PMV094</t>
  </si>
  <si>
    <t>ビジネスアーキテクト</t>
  </si>
  <si>
    <t>CDV016</t>
  </si>
  <si>
    <t>（PDU）IT経営ストラテジ（変革認識コース）【パーソル総合研究所 ライブ配信】</t>
  </si>
  <si>
    <t>IT主導で攻めのビジネスを実現するためのビジネス要件とIT企画の作り方【バーチャル・クラスルーム】</t>
  </si>
  <si>
    <t>29～30</t>
  </si>
  <si>
    <t>現場主導で現状業務の見える化を推進するための業務フロー作成技法【バーチャル・クラスルーム】</t>
  </si>
  <si>
    <t>既存システムの改修／リプレースのための現行システム要件と利用業務状況の洗い出し方【バーチャル・クラスルーム】</t>
  </si>
  <si>
    <t>実機で学ぶ！クラウドコンピューティング入門【バーチャル・クラスルーム】</t>
  </si>
  <si>
    <t>クラウドコンピューティングで読み解くITサービスの最新動向【バーチャル・クラスルーム】</t>
  </si>
  <si>
    <t>CDV019</t>
  </si>
  <si>
    <t>AWS Cloud Practitioner Essentials＆AWS Technical Essentials【バーチャル・クラスルーム】</t>
  </si>
  <si>
    <t>CDV021</t>
  </si>
  <si>
    <t>AWS Security Essentials【バーチャル・クラスルーム】</t>
  </si>
  <si>
    <t>CDV012</t>
  </si>
  <si>
    <t>Architecting on AWS【バーチャル・クラスルーム】</t>
  </si>
  <si>
    <t>CDV013</t>
  </si>
  <si>
    <t>Developing on AWS【バーチャル・クラスルーム】</t>
  </si>
  <si>
    <t>Microsoft Azure概説【バーチャル・クラスルーム】</t>
  </si>
  <si>
    <t>【短縮版】Microsoft Azure Administrator【バーチャル・クラスルーム】</t>
  </si>
  <si>
    <t>22～24</t>
  </si>
  <si>
    <t>Microsoft Azureを用いたWebアプリ開発入門【バーチャル・クラスルーム】</t>
  </si>
  <si>
    <t>スクラムの基礎と実践【バーチャル・クラスルーム】</t>
  </si>
  <si>
    <t>（PDU）［リーダー向け］アジャイル開発における自律型チーム運営【バーチャル・クラスルーム】</t>
  </si>
  <si>
    <t>アジャイル開発（スクラム）におけるプロダクトオーナー体験ワークショップ【バーチャル・クラスルーム】</t>
  </si>
  <si>
    <t>gitによるソフトウェア構成管理【バーチャル・クラスルーム】</t>
  </si>
  <si>
    <t>Javaによる単体テスト自動化とテスト駆動開発演習【バーチャル・クラスルーム】</t>
  </si>
  <si>
    <t>SeleniumによるWebアプリケーションテスト自動化演習【バーチャル・クラスルーム】</t>
  </si>
  <si>
    <t>ソフトウェア開発者のためのアジャイル開発演習【バーチャル・クラスルーム】</t>
  </si>
  <si>
    <t>クラウドアプリケーション開発【バーチャル・クラスルーム】</t>
  </si>
  <si>
    <t>サーバーレスアプリケーション開発入門【バーチャル・クラスルーム】</t>
  </si>
  <si>
    <t>演習で学ぶ！情報システムの役割と開発の進め方【バーチャル・クラスルーム】</t>
  </si>
  <si>
    <t>システムの要件定義技法【バーチャル・クラスルーム】</t>
  </si>
  <si>
    <t>開発の手戻りを最小限にするシステム要件の品質チェックと基本設計のコツ【バーチャル・クラスルーム】</t>
  </si>
  <si>
    <t>業務要件とユーザビリティを確保するためのユーザ要件定義とUIデザインのコツ【バーチャル・クラスルーム】</t>
  </si>
  <si>
    <t>情報システムのユーザテストと移行・切替・本番稼働の準備実務【バーチャル・クラスルーム】</t>
  </si>
  <si>
    <t>業務のIT化を推進するための新業務フロー作成技法とシステムへの要求のまとめ方【バーチャル・クラスルーム】</t>
  </si>
  <si>
    <t>後工程で慌てない！ユーザ／業務要件の漏れを未然に防ぐシステム要件定義のコツ【バーチャル・クラスルーム】</t>
  </si>
  <si>
    <t>アプリケーション・アーキテクチャ策定演習【バーチャル・クラスルーム】</t>
  </si>
  <si>
    <t>Javaプログラミング1（基本文法編）【バーチャル・クラスルーム】</t>
  </si>
  <si>
    <t>21～23</t>
  </si>
  <si>
    <t>Javaプログラミング2（基本クラス編）【バーチャル・クラスルーム】</t>
  </si>
  <si>
    <t>実践！Javaプログラミング【バーチャル・クラスルーム】</t>
  </si>
  <si>
    <t>サーバサイドJavaプログラミング（Servlet／JSP編）【バーチャル・クラスルーム】</t>
  </si>
  <si>
    <t>9～11</t>
  </si>
  <si>
    <t>Javaによる保守開発のためのリファクタリング【バーチャル・クラスルーム】</t>
  </si>
  <si>
    <t>Javaによるデータベースプログラミング【バーチャル・クラスルーム】</t>
  </si>
  <si>
    <t>JavaScriptプログラマのためのTypeScript入門【バーチャル・クラスルーム】</t>
  </si>
  <si>
    <t>HTML5プログラミング【バーチャル・クラスルーム】</t>
  </si>
  <si>
    <t>HTML5／JavaScriptによるWebアプリケーション開発実践【バーチャル・クラスルーム】</t>
  </si>
  <si>
    <t>Visual Basicプログラミング【バーチャル・クラスルーム】</t>
  </si>
  <si>
    <t>COBOLプログラミング基礎編【バーチャル・クラスルーム】</t>
  </si>
  <si>
    <t>ESJ001</t>
  </si>
  <si>
    <t>リアルタイムOSを利用したソフトウェアプログラミング</t>
  </si>
  <si>
    <t>SJV100</t>
  </si>
  <si>
    <t>体感！機械学習【バーチャル・クラスルーム】</t>
  </si>
  <si>
    <t>DBV156</t>
  </si>
  <si>
    <t>DBV154</t>
  </si>
  <si>
    <t>NVIDIA Deep Learning Institute（DLI）認定コース AIを応用した予知保全【バーチャル・クラスルーム】</t>
  </si>
  <si>
    <t>品質確保のためのソフトウェアテスト【バーチャル・クラスルーム】</t>
  </si>
  <si>
    <t>実践！テストケース設計（テスト設計実践編）【バーチャル・クラスルーム】</t>
  </si>
  <si>
    <t>SPV063</t>
  </si>
  <si>
    <t>ソフトウェアテストの管理手法【バーチャル・クラスルーム】</t>
  </si>
  <si>
    <t>ソフトウェア品質・生産性向上のためのレビュー講座【バーチャル・クラスルーム】</t>
  </si>
  <si>
    <t>セキュリティ最新動向【バーチャル・クラスルーム】</t>
  </si>
  <si>
    <t>ケーススタディから学ぶ情報セキュリティリスクマネジメント【バーチャル・クラスルーム】</t>
  </si>
  <si>
    <t>ケーススタディから学ぶ情報セキュリティリスク対策【バーチャル・クラスルーム】</t>
  </si>
  <si>
    <t>サイバー攻撃対応コミュニケーション訓練（ITシステム編）【バーチャル・クラスルーム】</t>
  </si>
  <si>
    <t>UXV085</t>
  </si>
  <si>
    <t>Linuxトラブルシューティング【バーチャル・クラスルーム】</t>
  </si>
  <si>
    <t>サーバ仮想化／コンテナ仮想化技術解説【バーチャル・クラスルーム】</t>
  </si>
  <si>
    <t>Windows Server入門【バーチャル・クラスルーム】</t>
  </si>
  <si>
    <t>Active Directory入門【バーチャル・クラスルーム】</t>
  </si>
  <si>
    <t>Windows PowerShell入門【バーチャル・クラスルーム】</t>
  </si>
  <si>
    <t>システム運用の現状分析・設計力養成ワークショップ【バーチャル・クラスルーム】</t>
  </si>
  <si>
    <t>IT運用におけるヒューマンエラー予防【バーチャル・クラスルーム】</t>
  </si>
  <si>
    <t>データベース基礎【バーチャル・クラスルーム】</t>
  </si>
  <si>
    <t>速習！1日でわかるデータベース設計の基礎【バーチャル・クラスルーム】</t>
  </si>
  <si>
    <t>データベース設計技法と演習【バーチャル・クラスルーム】</t>
  </si>
  <si>
    <t>Oracle Database： PL／SQL 基礎【バーチャル・クラスルーム】</t>
  </si>
  <si>
    <t>Oracle Database： PL／SQL プログラム開発【バーチャル・クラスルーム】</t>
  </si>
  <si>
    <t>ネットワーク基礎【バーチャル・クラスルーム】</t>
  </si>
  <si>
    <t>TCP／IPプロトコル解析</t>
  </si>
  <si>
    <t>ネットワーク設計基礎と演習【バーチャル・クラスルーム】</t>
  </si>
  <si>
    <t>ネットワークトラブル解決</t>
  </si>
  <si>
    <t>ミドル・アプリケーション製品</t>
  </si>
  <si>
    <t>（Pentaho認定）ビジネスアナリティクス ユーザーコンソール【バーチャル・クラスルーム】</t>
  </si>
  <si>
    <t>Pentahoによるデータの可視化・分析【バーチャル・クラスルーム】</t>
  </si>
  <si>
    <t>（Pentaho認定）ビジネスアナリティクス データモデリング【バーチャル・クラスルーム】</t>
  </si>
  <si>
    <t>（Pentaho認定）ビジネスアナリティクス レポートデザイナー【バーチャル・クラスルーム】</t>
  </si>
  <si>
    <t>（Pentaho認定）CToolsの基本【バーチャル・クラスルーム】</t>
  </si>
  <si>
    <t>（Pentaho認定）データ統合の基本【バーチャル・クラスルーム】</t>
  </si>
  <si>
    <t>Power Platform入門（Power Appsによるキャンバスアプリ開発編）【バーチャル・クラスルーム】</t>
  </si>
  <si>
    <t>Power Platform入門（Power Automate DesktopによるRPA活用編）【バーチャル・クラスルーム】</t>
  </si>
  <si>
    <t>Power Platform入門（Power BI Desktopによるデータ活用編）【バーチャル・クラスルーム】</t>
  </si>
  <si>
    <t>Power Platform入門 （Power QueryとExcelによるデータ加工編）【バーチャル・クラスルーム】</t>
  </si>
  <si>
    <t>RPA製品</t>
  </si>
  <si>
    <t>Automation Anywhere認定RPAトレーニング（Mastering Bots：Automation 360）【バーチャル・クラスルーム】</t>
  </si>
  <si>
    <t>Automation Anywhereにおけるロボット開発の勘所【バーチャル・クラスルーム】</t>
  </si>
  <si>
    <t>UiPath公式 UiPath StudioX 開発トレーニング【バーチャル・クラスルーム】</t>
  </si>
  <si>
    <t>UiPath公式 UiPath Orchestrator 構築・運用トレーニング 基礎編【バーチャル・クラスルーム】</t>
  </si>
  <si>
    <t>IOV001</t>
  </si>
  <si>
    <t>IoT概説【バーチャル・クラスルーム】</t>
  </si>
  <si>
    <t>「IoTシステム技術検定（基礎検定）」対策講座【バーチャル・クラスルーム】</t>
  </si>
  <si>
    <t>IOV021</t>
  </si>
  <si>
    <t>「IoTシステム技術検定（中級）」対策講座【バーチャル・クラスルーム】</t>
  </si>
  <si>
    <t>電気・計測制御</t>
  </si>
  <si>
    <t>初心者のための エレクトロニクス入門【バーチャル・クラスルーム】</t>
  </si>
  <si>
    <t>大阪</t>
  </si>
  <si>
    <t>センサ活用技術の基礎</t>
  </si>
  <si>
    <t>勝田</t>
  </si>
  <si>
    <t>機械四力の基礎【バーチャル・クラスルーム】</t>
  </si>
  <si>
    <t>OTV012</t>
  </si>
  <si>
    <t>成熟を打破する顧客価値の捉え方とイノベーション構想の描き方【バーチャル・クラスルーム】</t>
  </si>
  <si>
    <t>製造・モノづくり基盤技術</t>
  </si>
  <si>
    <t>1度は経験！溶接日帰り体験</t>
  </si>
  <si>
    <t>今こそ体験！1日 機械加工体験</t>
  </si>
  <si>
    <t>今こそ体験！NCプログラミング体験</t>
  </si>
  <si>
    <t>今こそ体験！1日 NCマシニングセンタ加工体験</t>
  </si>
  <si>
    <t>産業用ロボット特別安全教育（教示）</t>
  </si>
  <si>
    <t>産業用ロボットの教示と基本操作習得</t>
  </si>
  <si>
    <t>リレーシーケンスの基礎とPLC入門</t>
  </si>
  <si>
    <t>4.5日</t>
  </si>
  <si>
    <t>設備稼働率向上研修（中級：故障予知編）</t>
  </si>
  <si>
    <t>3.5日</t>
  </si>
  <si>
    <t>基本情報技術者試験【FE】対策講座（試験直前に模擬試験で得点をUPする）【バーチャル・クラスルーム】</t>
  </si>
  <si>
    <t>応用情報技術者試験【AP】対策講座（合格に必要な知識と解答力を養う）【バーチャル・クラスルーム】</t>
  </si>
  <si>
    <t>応用情報技術者試験【AP】対策講座（試験直前に模擬試験で得点をUPする）【バーチャル・クラスルーム】</t>
  </si>
  <si>
    <t>情報処理安全確保支援士試験【SC】対策講座（合格に必要な知識と解答力を養う）【バーチャル・クラスルーム】</t>
  </si>
  <si>
    <t>ネットワークスペシャリスト試験【NW】対策講座（合格に必要な知識と解答力を養う）【バーチャル・クラスルーム】</t>
  </si>
  <si>
    <t>休講</t>
  </si>
  <si>
    <t>VOS3システム解説</t>
  </si>
  <si>
    <t>1.5日
（0.5日×3回）</t>
    <phoneticPr fontId="1"/>
  </si>
  <si>
    <t>XDMリレーショナルDB機能と設定</t>
  </si>
  <si>
    <t>XDM構造型DB機能と設定</t>
  </si>
  <si>
    <t>XDM／DCCM3機能解説とシステム運用</t>
  </si>
  <si>
    <t>REST APIによる日立ストレージ操作【バーチャル・クラスルーム】</t>
  </si>
  <si>
    <t>日立ストレージ Storage Navigator操作【バーチャル・クラスルーム】</t>
  </si>
  <si>
    <t>（PDU）ワークショップで学ぶプロジェクトマネジメント実践</t>
  </si>
  <si>
    <t>（PDU）プロジェクト経験者のためのプロジェクトマネジメント上級編【バーチャル・クラスルーム】</t>
  </si>
  <si>
    <t>CLV021</t>
  </si>
  <si>
    <t>CDV025</t>
  </si>
  <si>
    <t>PDV018</t>
  </si>
  <si>
    <t>「EXIN アジャイル スクラム ファンデーション」資格対策【ITプレナーズジャパン ライブ配信】</t>
  </si>
  <si>
    <t>SPD002</t>
  </si>
  <si>
    <t>DevOpsテスト入門～継続的デリバリーを実現するテストのアプローチ～</t>
  </si>
  <si>
    <t>SDV006</t>
  </si>
  <si>
    <t>情報システム導入を成功させる要件定義とベンダー折衝の実践ポイント【バーチャル・クラスルーム】</t>
  </si>
  <si>
    <t>COBOLプログラミング応用編（PAD）（自習テキスト）</t>
  </si>
  <si>
    <t>COBOLプログラミング基礎編（フローチャート）（自習テキスト）</t>
  </si>
  <si>
    <t>COBOLプログラミング応用編（フローチャート）（自習テキスト）</t>
  </si>
  <si>
    <t>SPD004</t>
  </si>
  <si>
    <t>SDV005</t>
  </si>
  <si>
    <t>SDV007</t>
  </si>
  <si>
    <t>SDV008</t>
  </si>
  <si>
    <t>CDV024</t>
  </si>
  <si>
    <t>触れて学ぶコンテナ基礎【アイ・ラーニング ライブ配信】</t>
  </si>
  <si>
    <t>Power Platform入門（Power Automateによるクラウドフロー活用編）【バーチャル・クラスルーム】</t>
  </si>
  <si>
    <t>データベーススペシャリスト試験【DB】対策講座（合格に必要な知識と解答力を養う）【バーチャル・クラスルーム】</t>
  </si>
  <si>
    <t>データベーススペシャリスト試験【DB】対策講座（試験直前に模擬試験で得点をUPする）【バーチャル・クラスルーム】</t>
  </si>
  <si>
    <t>COBOLプログラミング基礎編（PAD）（自習テキスト）</t>
  </si>
  <si>
    <t>VOS3ジョブ管理解説</t>
  </si>
  <si>
    <t>＜eラーニング＞集中演習 データベーススペシャリスト試験【DB】</t>
  </si>
  <si>
    <t>＜eラーニング＞集中演習 プロジェクトマネージャ試験【PM】</t>
  </si>
  <si>
    <t>＜eラーニング＞集中演習 システム監査技術者試験【AU】</t>
  </si>
  <si>
    <t>JP1プロフェッショナル 統合管理 セットコース【バーチャル・クラスルーム】</t>
  </si>
  <si>
    <t>JP1プロフェッショナル 統合管理 セットコース</t>
  </si>
  <si>
    <t>JP1プロフェッショナル ジョブ管理 セットコース【バーチャル・クラスルーム】</t>
  </si>
  <si>
    <t>JP1プロフェッショナル ジョブ管理 セットコース</t>
  </si>
  <si>
    <t>JP1プロフェッショナル ネットワーク管理</t>
  </si>
  <si>
    <t>JP1プロフェッショナル ネットワーク管理【バーチャル・クラスルーム】</t>
  </si>
  <si>
    <t>JP1プロフェッショナル 資産・配布管理【バーチャル・クラスルーム】</t>
  </si>
  <si>
    <t>JP1プロフェッショナル 資産・配布管理</t>
  </si>
  <si>
    <t>JP1プロフェッショナル セキュリティ管理【バーチャル・クラスルーム】</t>
  </si>
  <si>
    <t>JP1プロフェッショナル パフォーマンス管理【バーチャル・クラスルーム】</t>
  </si>
  <si>
    <t>JP1プロフェッショナル パフォーマンス管理</t>
  </si>
  <si>
    <t>JP1プロフェッショナル バックアップ管理【バーチャル・クラスルーム】</t>
  </si>
  <si>
    <t>JP1コンサルタント 資産・配布管理【バーチャル・クラスルーム】</t>
  </si>
  <si>
    <t>JP1コンサルタント 統合管理【バーチャル・クラスルーム】</t>
  </si>
  <si>
    <t>JP1コンサルタント パフォーマンス管理【バーチャル・クラスルーム】</t>
  </si>
  <si>
    <t>JP1コンサルタント ネットワーク管理【バーチャル・クラスルーム】</t>
  </si>
  <si>
    <t>設備稼働率向上研修（初級）（ＴＰＭ入門）</t>
  </si>
  <si>
    <t>PLCプログラミング応用</t>
  </si>
  <si>
    <t>トラブルシューティング（制御系基礎）</t>
  </si>
  <si>
    <t>シーケンスコントローラ活用入門</t>
  </si>
  <si>
    <t>作業改善のための治工具・雇の作り方研修</t>
  </si>
  <si>
    <t>生産・サプライチェーンエンジニアリング</t>
  </si>
  <si>
    <t>監督者安全教育（ＲＳＴ）</t>
  </si>
  <si>
    <t>ニーズ・シーズ思考でなく超常識思考ですごいビジョンを実践【バーチャル・クラスルーム】</t>
  </si>
  <si>
    <t>伝熱工学＋CAE解析＋機械学習を取り入れた最適化技術【eラーニング（事前学習）＋バーチャル・クラスルーム】</t>
  </si>
  <si>
    <t>実験・実習で学ぶ電子回路基礎</t>
  </si>
  <si>
    <t>18～20</t>
  </si>
  <si>
    <t>2～4</t>
  </si>
  <si>
    <t>Oracle Database ： 管理ネクスト・ステップ【バーチャル・クラスルーム】</t>
  </si>
  <si>
    <t>Oracle Database ： 管理クイック・スタート【バーチャル・クラスルーム】</t>
  </si>
  <si>
    <t>Oracle Database ： SQLチューニングワークショップ【バーチャル・クラスルーム】</t>
  </si>
  <si>
    <t>Oracle Database ： SQL 基礎II【バーチャル・クラスルーム】</t>
  </si>
  <si>
    <t>Oracle Database ： SQL 基礎I【バーチャル・クラスルーム】</t>
  </si>
  <si>
    <t>スキルアップをめざすエンジニアのためのレビュー力向上ポイント【バーチャル・クラスルーム】</t>
  </si>
  <si>
    <t>1～2</t>
  </si>
  <si>
    <t>新しいUI／UXデザイン【バーチャル・クラスルーム】</t>
  </si>
  <si>
    <t>システムズエンジニアリング領域における「セーフティ」と「セキュリティ」の実現【バーチャル・クラスルーム】</t>
  </si>
  <si>
    <t>19～21</t>
  </si>
  <si>
    <t>HSV261</t>
  </si>
  <si>
    <t>隠れたニーズとホンネを引き出す傾聴・質問力トレーニング【バーチャル・クラスルーム】</t>
  </si>
  <si>
    <t>HSV257</t>
  </si>
  <si>
    <t>HSV270</t>
  </si>
  <si>
    <t>HSV273</t>
  </si>
  <si>
    <t>HSV275</t>
  </si>
  <si>
    <t>財務分析と戦略的意思決定力を高めるアカウンティング【バーチャル・クラスルーム】</t>
  </si>
  <si>
    <t>クリエイティブシンキング【バーチャル・クラスルーム】</t>
  </si>
  <si>
    <t>日立ミッドレンジストレージVSP One解説【バーチャル・クラスルーム】</t>
  </si>
  <si>
    <t>16～19</t>
  </si>
  <si>
    <t>1～4</t>
  </si>
  <si>
    <t>SJE316</t>
  </si>
  <si>
    <t>SJE317</t>
  </si>
  <si>
    <t>世界No.1製品を実現するための 開発プロジェクト指南【バーチャル・クラスルーム】</t>
  </si>
  <si>
    <t>作って動かす！生成AI・LLMの基礎【バーチャル・クラスルーム】</t>
  </si>
  <si>
    <t>CTV078</t>
  </si>
  <si>
    <t>CLV023</t>
  </si>
  <si>
    <t>CLV024</t>
  </si>
  <si>
    <t>Jenkinsを用いたCI実践研修【フルネス社 ライブ配信】</t>
  </si>
  <si>
    <t>SPD006</t>
  </si>
  <si>
    <t>SPD007</t>
  </si>
  <si>
    <t>SPD008</t>
  </si>
  <si>
    <t>SCV058</t>
  </si>
  <si>
    <t>SDV016</t>
  </si>
  <si>
    <t>SDV018</t>
  </si>
  <si>
    <t>DBV170</t>
  </si>
  <si>
    <t>Microsoft SQL Server 基礎【トレノケート株式会社 ライブ配信】</t>
  </si>
  <si>
    <t>DBV171</t>
  </si>
  <si>
    <t>Microsoft SQL Server パフォーマンス チューニング【トレノケート株式会社 ライブ配信】</t>
  </si>
  <si>
    <t>DBV172</t>
  </si>
  <si>
    <t>DBV173</t>
  </si>
  <si>
    <t>HSD013</t>
  </si>
  <si>
    <t>ヒューマンエラー対策研修 基礎コース</t>
  </si>
  <si>
    <t>HSD014</t>
  </si>
  <si>
    <t>ヒューマンエラー対策研修 ヒアリング&amp;分析コース</t>
  </si>
  <si>
    <t>HSD015</t>
  </si>
  <si>
    <t>ヒューマンエラー対策研修 基礎+ヒアリング&amp;分析コース</t>
  </si>
  <si>
    <t>HSD016</t>
  </si>
  <si>
    <t>HSD017</t>
  </si>
  <si>
    <t>ヒューマンエラー対策研修 行動コース</t>
  </si>
  <si>
    <t>製造・生産技術者のための自動機製作総合講座</t>
  </si>
  <si>
    <t>ー</t>
    <phoneticPr fontId="1"/>
  </si>
  <si>
    <t>8,15,22</t>
  </si>
  <si>
    <t>3,10,17,24</t>
  </si>
  <si>
    <t>CLE007</t>
  </si>
  <si>
    <t>SJE318</t>
  </si>
  <si>
    <t>SJE319</t>
  </si>
  <si>
    <t>SJE320</t>
  </si>
  <si>
    <t>SJE321</t>
  </si>
  <si>
    <t>CLE008</t>
  </si>
  <si>
    <t>DBE097</t>
  </si>
  <si>
    <t>IOE020</t>
  </si>
  <si>
    <t>AIE014</t>
  </si>
  <si>
    <t>DBE102</t>
  </si>
  <si>
    <t>AIE013</t>
  </si>
  <si>
    <t>＜eラーニング＞時系列解析基礎（Aidemy社）</t>
  </si>
  <si>
    <t>HSE146</t>
  </si>
  <si>
    <t>HSE148</t>
  </si>
  <si>
    <t>HSE151</t>
  </si>
  <si>
    <t>HSE153</t>
  </si>
  <si>
    <t>HSE155</t>
  </si>
  <si>
    <t>HSE157</t>
  </si>
  <si>
    <t>HSE158</t>
  </si>
  <si>
    <t>HSE161</t>
  </si>
  <si>
    <t>HSE163</t>
  </si>
  <si>
    <t>HSE164</t>
  </si>
  <si>
    <t>HSE165</t>
  </si>
  <si>
    <t>HSE166</t>
  </si>
  <si>
    <t>SPE024</t>
  </si>
  <si>
    <t>SPE025</t>
  </si>
  <si>
    <t>CTE009</t>
  </si>
  <si>
    <t>OJE029</t>
  </si>
  <si>
    <t>CBE305</t>
  </si>
  <si>
    <t>DBE107</t>
  </si>
  <si>
    <t>CCE009</t>
  </si>
  <si>
    <t>CCE010</t>
  </si>
  <si>
    <t>OJE031</t>
  </si>
  <si>
    <t>OJE032</t>
  </si>
  <si>
    <t>CBE306</t>
  </si>
  <si>
    <t>CBE307</t>
  </si>
  <si>
    <t>CBE308</t>
  </si>
  <si>
    <t>CBE309</t>
  </si>
  <si>
    <t>CBE310</t>
  </si>
  <si>
    <t>CBE311</t>
  </si>
  <si>
    <t>CBE312</t>
  </si>
  <si>
    <t>CBE313</t>
  </si>
  <si>
    <t>ESE003</t>
  </si>
  <si>
    <t>SJE324</t>
  </si>
  <si>
    <t>SJE325</t>
  </si>
  <si>
    <t>SJE326</t>
  </si>
  <si>
    <t>SJE327</t>
  </si>
  <si>
    <t>DBE110</t>
  </si>
  <si>
    <t>SPE026</t>
  </si>
  <si>
    <t>SPE028</t>
  </si>
  <si>
    <t>SCE016</t>
  </si>
  <si>
    <t>SCE018</t>
  </si>
  <si>
    <t>UXE013</t>
  </si>
  <si>
    <t>UXE015</t>
  </si>
  <si>
    <t>UXE016</t>
  </si>
  <si>
    <t>CLE011</t>
  </si>
  <si>
    <t>＜eラーニング＞Microsoft Excel エントリー</t>
  </si>
  <si>
    <t>＜eラーニング＞Microsoft Excel ベーシック</t>
  </si>
  <si>
    <t>＜eラーニング＞Microsoft Excel アドバンス</t>
  </si>
  <si>
    <t>＜eラーニング＞Microsoft PowerPoint エントリー</t>
  </si>
  <si>
    <t>＜eラーニング＞Microsoft PowerPoint ベーシック</t>
  </si>
  <si>
    <t>＜eラーニング＞Microsoft PowerPoint アドバンス</t>
  </si>
  <si>
    <t>＜eラーニング＞Microsoft Word エントリー</t>
  </si>
  <si>
    <t>＜eラーニング＞Microsoft Word ベーシック</t>
  </si>
  <si>
    <t>＜eラーニング＞Microsoft Word アドバンス</t>
  </si>
  <si>
    <t>＜eラーニング＞ITIL®4ファンデーション（受験バウチャーチケット付き）</t>
  </si>
  <si>
    <t>DBE112</t>
  </si>
  <si>
    <t>DBE113</t>
  </si>
  <si>
    <t>DBE114</t>
  </si>
  <si>
    <t>DBE115</t>
  </si>
  <si>
    <t>DBE116</t>
  </si>
  <si>
    <t>NWE044</t>
  </si>
  <si>
    <t>NWE045</t>
  </si>
  <si>
    <t>NWE047</t>
  </si>
  <si>
    <t>NWE048</t>
  </si>
  <si>
    <t>NWE050</t>
  </si>
  <si>
    <t>NWE051</t>
  </si>
  <si>
    <t>IOE017</t>
  </si>
  <si>
    <t>＜eラーニング＞「IoTシステム技術検定（基礎検定）」対策講座</t>
  </si>
  <si>
    <t>IOE018</t>
  </si>
  <si>
    <t>＜eラーニング＞「IoTシステム技術検定（中級）」対策講座</t>
  </si>
  <si>
    <t>7～10</t>
  </si>
  <si>
    <t>21～24</t>
  </si>
  <si>
    <t>SLJ007</t>
  </si>
  <si>
    <t>14～16</t>
  </si>
  <si>
    <t>AIV003</t>
  </si>
  <si>
    <t>AIV004</t>
  </si>
  <si>
    <t>HSV278</t>
  </si>
  <si>
    <t>戦略的な営業活動を実現するためのアカウントプランニング【バーチャル・クラスルーム】</t>
  </si>
  <si>
    <t>HSV288</t>
  </si>
  <si>
    <t>HSV289</t>
  </si>
  <si>
    <t>HSV279</t>
  </si>
  <si>
    <t>案件発掘のための経営課題分析研修【バーチャル・クラスルーム】</t>
  </si>
  <si>
    <t>HSV290</t>
  </si>
  <si>
    <t>HSV295</t>
  </si>
  <si>
    <t>HSV296</t>
  </si>
  <si>
    <t>DBJ125</t>
  </si>
  <si>
    <t>データビジュアライゼーション基礎</t>
  </si>
  <si>
    <t>DBV184</t>
  </si>
  <si>
    <t>HSV301</t>
  </si>
  <si>
    <t>DBV186</t>
  </si>
  <si>
    <t>HSV303</t>
  </si>
  <si>
    <t>HSV286</t>
  </si>
  <si>
    <t>HSV305</t>
  </si>
  <si>
    <t>HSJ287</t>
  </si>
  <si>
    <t>HSV285</t>
  </si>
  <si>
    <t>HSV314</t>
  </si>
  <si>
    <t>HSV315</t>
  </si>
  <si>
    <t>HSV318</t>
  </si>
  <si>
    <t>HSV282</t>
  </si>
  <si>
    <t>HSV329</t>
  </si>
  <si>
    <t>HSV330</t>
  </si>
  <si>
    <t>HSV281</t>
  </si>
  <si>
    <t>HSV331</t>
  </si>
  <si>
    <t>HSJ271</t>
  </si>
  <si>
    <t>HSJ272</t>
  </si>
  <si>
    <t>HSV334</t>
  </si>
  <si>
    <t>HSJ226</t>
  </si>
  <si>
    <t>CTV083</t>
  </si>
  <si>
    <t>PMV121</t>
  </si>
  <si>
    <t>PMV123</t>
  </si>
  <si>
    <t>PMV125</t>
  </si>
  <si>
    <t>CDV028</t>
  </si>
  <si>
    <t>CDV029</t>
  </si>
  <si>
    <t>CTV087</t>
  </si>
  <si>
    <t>CTV089</t>
  </si>
  <si>
    <t>CTV090</t>
  </si>
  <si>
    <t>CTV091</t>
  </si>
  <si>
    <t>CDV032</t>
  </si>
  <si>
    <t>CLV026</t>
  </si>
  <si>
    <t>CDV027</t>
  </si>
  <si>
    <t>Developing Generative AI Applications on AWS【バーチャル・クラスルーム】</t>
  </si>
  <si>
    <t>CLV027</t>
  </si>
  <si>
    <t>CDV037</t>
  </si>
  <si>
    <t>CLV029</t>
  </si>
  <si>
    <t>SPV114</t>
  </si>
  <si>
    <t>SPV115</t>
  </si>
  <si>
    <t>ITV019</t>
  </si>
  <si>
    <t>ITV018</t>
  </si>
  <si>
    <t>実践的アーキテクチャ設計によるシステムズエンジニアリング【バーチャル・クラスルーム】</t>
  </si>
  <si>
    <t>IOV032</t>
  </si>
  <si>
    <t>SPV118</t>
  </si>
  <si>
    <t>OTV036</t>
  </si>
  <si>
    <t>組込みソフトウェア流用開発と構造設計における品質改善【バーチャル・クラスルーム】</t>
  </si>
  <si>
    <t>IOV033</t>
  </si>
  <si>
    <t>IOV034</t>
  </si>
  <si>
    <t>CCV016</t>
  </si>
  <si>
    <t>6～8</t>
  </si>
  <si>
    <t>CCV017</t>
  </si>
  <si>
    <t>OJV038</t>
  </si>
  <si>
    <t>OJV039</t>
  </si>
  <si>
    <t>OJV040</t>
  </si>
  <si>
    <t>OJV041</t>
  </si>
  <si>
    <t>VBV041</t>
  </si>
  <si>
    <t>Visual C＃プログラミング【バーチャル・クラスルーム】</t>
  </si>
  <si>
    <t>CBV010</t>
  </si>
  <si>
    <t>COBOLプログラミング応用編【バーチャル・クラスルーム】</t>
  </si>
  <si>
    <t>DBV192</t>
  </si>
  <si>
    <t>ITV020</t>
  </si>
  <si>
    <t>エンジニアのための、開発上流におけるコスト意識のポイント【バーチャル・クラスルーム】</t>
  </si>
  <si>
    <t>SPV123</t>
  </si>
  <si>
    <t>IOV035</t>
  </si>
  <si>
    <t>SCV069</t>
  </si>
  <si>
    <t>UXV090</t>
  </si>
  <si>
    <t>Oracle Database： マルチテナント・アーキテクチャ【短縮版】【バーチャル・クラスルーム】</t>
  </si>
  <si>
    <t>Oracle Database： バックアップ・リカバリ【短縮版】【バーチャル・クラスルーム】</t>
  </si>
  <si>
    <t>NWJ151</t>
  </si>
  <si>
    <t>NWJ155</t>
  </si>
  <si>
    <t>PTV003</t>
  </si>
  <si>
    <t>PTV004</t>
  </si>
  <si>
    <t>DBV215</t>
  </si>
  <si>
    <t>Tableau入門ハンズオン【バーチャル・クラスルーム】</t>
  </si>
  <si>
    <t>RDV006</t>
  </si>
  <si>
    <t>RPV033</t>
  </si>
  <si>
    <t>RPV034</t>
  </si>
  <si>
    <t>RPV035</t>
  </si>
  <si>
    <t>RPV036</t>
  </si>
  <si>
    <t>RPV038</t>
  </si>
  <si>
    <t>RPV039</t>
  </si>
  <si>
    <t>IoT</t>
  </si>
  <si>
    <t>OTV040</t>
  </si>
  <si>
    <t>OTJ039</t>
  </si>
  <si>
    <t>OTJ040</t>
  </si>
  <si>
    <t>技術の棚卸と組み合わせによるビジネス創生と生成AI活用のポイント【バーチャル・クラスルーム】</t>
  </si>
  <si>
    <t>OTV034</t>
  </si>
  <si>
    <t>生成AIと特許情報を活用した技術マーケティングの実践メソッド【バーチャル・クラスルーム】</t>
  </si>
  <si>
    <t>OTJ044</t>
  </si>
  <si>
    <t>OTJ046</t>
  </si>
  <si>
    <t>OTJ047</t>
  </si>
  <si>
    <t>OTJ048</t>
  </si>
  <si>
    <t>OTJ049</t>
  </si>
  <si>
    <t>OTJ050</t>
  </si>
  <si>
    <t>OTJ051</t>
  </si>
  <si>
    <t>OTJ052</t>
  </si>
  <si>
    <t>OTJ054</t>
  </si>
  <si>
    <t>OTJ055</t>
  </si>
  <si>
    <t>OTJ056</t>
  </si>
  <si>
    <t>OTJ057</t>
  </si>
  <si>
    <t>OTJ058</t>
  </si>
  <si>
    <t>OTJ059</t>
  </si>
  <si>
    <t>OTV035</t>
  </si>
  <si>
    <t>デジタル新時代に対応したIoT×AIの概要とその利用技術【バーチャル・クラスルーム】</t>
  </si>
  <si>
    <t>SJV106</t>
  </si>
  <si>
    <t>SJV107</t>
  </si>
  <si>
    <t>SJV108</t>
  </si>
  <si>
    <t>SJV109</t>
  </si>
  <si>
    <t>SJV110</t>
  </si>
  <si>
    <t>SJV111</t>
  </si>
  <si>
    <t>SJV112</t>
  </si>
  <si>
    <t>SJV113</t>
  </si>
  <si>
    <t>1日</t>
  </si>
  <si>
    <t>3日</t>
  </si>
  <si>
    <t>2日</t>
  </si>
  <si>
    <t>5日</t>
  </si>
  <si>
    <t>18時間</t>
  </si>
  <si>
    <t>12時間</t>
  </si>
  <si>
    <t>4日</t>
  </si>
  <si>
    <t>6時間</t>
  </si>
  <si>
    <t>7時間</t>
  </si>
  <si>
    <t>13時間</t>
  </si>
  <si>
    <t>4時間</t>
  </si>
  <si>
    <t>8時間</t>
  </si>
  <si>
    <t>16時間</t>
  </si>
  <si>
    <t>2時間</t>
  </si>
  <si>
    <t>5時間</t>
  </si>
  <si>
    <t>3時間</t>
  </si>
  <si>
    <t>9時間</t>
  </si>
  <si>
    <t>24時間</t>
  </si>
  <si>
    <t>20時間</t>
  </si>
  <si>
    <t>14時間</t>
  </si>
  <si>
    <t>40時間</t>
  </si>
  <si>
    <t>170時間</t>
  </si>
  <si>
    <t>（PDU）顧客価値を解き明かすマーケティングリサーチ最新技法【バーチャル・クラスルーム】</t>
  </si>
  <si>
    <t>＜eラーニング＞WHYで学ぶアカウンティング（基礎知識編）</t>
  </si>
  <si>
    <t>新・発想力を高めるラテラルシンキング（TM）【バーチャル・クラスルーム】</t>
  </si>
  <si>
    <t>＜eラーニング＞協創を生みだす交渉（基礎知識編）</t>
  </si>
  <si>
    <t>（PDU）協創を生みだす交渉（実践演習編）【バーチャル・クラスルーム】</t>
  </si>
  <si>
    <t>（PDU）周囲の能動性を発揮させるリーダシップ【バーチャル・クラスルーム】</t>
  </si>
  <si>
    <t>（PDU）チーム力を上げるためのエンパワーメント【バーチャル・クラスルーム】</t>
  </si>
  <si>
    <t>＜eラーニング＞（PDU）財務諸表の基礎知識</t>
  </si>
  <si>
    <t>1時間</t>
  </si>
  <si>
    <t>10時間</t>
  </si>
  <si>
    <t>＜eラーニング＞（PDU）ファンクションポイント法基礎</t>
  </si>
  <si>
    <t>（PDU）トラブルプロジェクトのアセスメント【パーソル総合研究所 ライブ配信】</t>
  </si>
  <si>
    <t>（PDU）（CDU）ビジネスアナリシス基礎【パーソル総合研究所 ライブ配信】</t>
  </si>
  <si>
    <t>（PDU）IT経営ストラテジ（デジタル経営実行計画コース）【パーソル総合研究所 ライブ配信】</t>
  </si>
  <si>
    <t>（PDU）IT経営ストラテジ（デジタル経営戦略コース）【パーソル総合研究所 ライブ配信】</t>
  </si>
  <si>
    <t>（PDU）（CDU）ビジネスアナリシスに基づいた業務改善の顧客提案【バーチャル・クラスルーム】</t>
  </si>
  <si>
    <t>（PDU）（CDU）ビジネスニーズに沿ったユーザー要件定義の実践力強化【バーチャル・クラスルーム】</t>
  </si>
  <si>
    <t>（PDU）（CDU）上位ニーズから不断なく正確にシステム要件を定義する実践力強化【バーチャル・クラスルーム】</t>
  </si>
  <si>
    <t>CDJ001</t>
  </si>
  <si>
    <t>Google Cloud Fundamentals ： Core Infrastructure</t>
  </si>
  <si>
    <t>CDJ002</t>
  </si>
  <si>
    <t>Getting Started with GKE</t>
  </si>
  <si>
    <t>CDJ003</t>
  </si>
  <si>
    <t>Introduction to Developer Efficiency with Gemini on Google Cloud</t>
  </si>
  <si>
    <t>SPV101</t>
  </si>
  <si>
    <t>生成AIで実現するソフトウェア開発工程自動化ハンズオン【バーチャル・クラスルーム】</t>
  </si>
  <si>
    <t>32時間</t>
  </si>
  <si>
    <t>CCT（認定サイバーセキュリティ技術者）【GSXライブ配信】</t>
  </si>
  <si>
    <t>SCV060</t>
  </si>
  <si>
    <t>（PDU）ゼロトラスト・アーキテクチャ概論【アイ・ラーニング ライブ配信】</t>
  </si>
  <si>
    <t>CND（認定ネットワークディフェンダー）【GSXライブ配信】</t>
  </si>
  <si>
    <t>SCV059</t>
  </si>
  <si>
    <t>CSA（認定SOCアナリスト）【GSXライブ配信】</t>
  </si>
  <si>
    <t>SDV019</t>
  </si>
  <si>
    <t>CEH（認定ホワイトハッカー）【GSXライブ配信】</t>
  </si>
  <si>
    <t>CHFI（デジタルフォレンジック）【GSXライブ配信】</t>
  </si>
  <si>
    <t>55時間</t>
  </si>
  <si>
    <t>35時間</t>
  </si>
  <si>
    <t>DBV213</t>
  </si>
  <si>
    <t>Tableau Desktop 基礎 ［前編］【バーチャル・クラスルーム】</t>
  </si>
  <si>
    <t>DBV214</t>
  </si>
  <si>
    <t>Tableau Desktop 基礎 ［後編］【バーチャル・クラスルーム】</t>
  </si>
  <si>
    <t>SPV095</t>
  </si>
  <si>
    <t>Anypoint Platform Development：Fundamentals（開発：基礎）［前編］【セールスフォース・ドットコム社 ライブ配信】</t>
  </si>
  <si>
    <t>SPV097</t>
  </si>
  <si>
    <t>Anypoint Platform Architecture：Application Networks（アーキテクチャ：アプリケーションネットワークス）【セールスフォース・ドットコム社 ライブ配信】</t>
  </si>
  <si>
    <t>SPV096</t>
  </si>
  <si>
    <t>Anypoint Platform Development：Fundamentals（開発：基礎）［後編］【セールスフォース・ドットコム社 ライブ配信】</t>
  </si>
  <si>
    <t>SPV093</t>
  </si>
  <si>
    <t>Anypoint Platform Architecture：Integration Solutions（インテグレーションソリューションズ）【セールスフォース・ドットコム社 ライブ配信】</t>
  </si>
  <si>
    <t>SPV098</t>
  </si>
  <si>
    <t>SPV099</t>
  </si>
  <si>
    <t>生産管理基礎研修（生産管理 基礎コース）</t>
  </si>
  <si>
    <t>SCMとIoT活用による生産革新マネジメント（生産管理 中級コース）</t>
  </si>
  <si>
    <t>最新事例（SCMとIoT）による次期マネージャー養成（製造系管理者 上級コース）</t>
  </si>
  <si>
    <t>70時間</t>
  </si>
  <si>
    <t>140時間</t>
  </si>
  <si>
    <t>135時間</t>
  </si>
  <si>
    <t>情報処理安全確保支援士試験【SC】対策講座 （試験直前に模擬試験で得点をUPする）【バーチャル・クラスルーム】</t>
  </si>
  <si>
    <t>150時間</t>
  </si>
  <si>
    <t>ネットワークスペシャリスト試験【NW】対策講座（試験直前に模擬試験で得点をUPする）【バーチャル・クラスルーム】</t>
  </si>
  <si>
    <t>180時間</t>
  </si>
  <si>
    <t>10.5時間</t>
    <phoneticPr fontId="1"/>
  </si>
  <si>
    <t>1日
（0.5日×2回）</t>
    <phoneticPr fontId="1"/>
  </si>
  <si>
    <t>ITIL®4ファンデーション（受験バウチャーチケット付き）【バーチャル・クラスルーム】</t>
    <phoneticPr fontId="1"/>
  </si>
  <si>
    <t>JPV334</t>
  </si>
  <si>
    <t>JPV327</t>
  </si>
  <si>
    <t>JPJ327</t>
  </si>
  <si>
    <t>JPV329</t>
  </si>
  <si>
    <t>JPJ329</t>
  </si>
  <si>
    <t>JPV332</t>
  </si>
  <si>
    <t>JPV316</t>
  </si>
  <si>
    <t>JPJ316</t>
  </si>
  <si>
    <t>JPV333</t>
  </si>
  <si>
    <t>DBV218</t>
  </si>
  <si>
    <t>DBV226</t>
  </si>
  <si>
    <t>DBV227</t>
  </si>
  <si>
    <t>DBV216</t>
  </si>
  <si>
    <t>VSV023</t>
  </si>
  <si>
    <t>VSV020</t>
  </si>
  <si>
    <t>VSV019</t>
  </si>
  <si>
    <t>VSV022</t>
  </si>
  <si>
    <t>SLV122</t>
  </si>
  <si>
    <t>SLV110</t>
  </si>
  <si>
    <t>初歩から学ぶ　ストレージ構築のポイント【バーチャル・クラスルーム】</t>
  </si>
  <si>
    <t>SLV108</t>
  </si>
  <si>
    <t>SLV124</t>
  </si>
  <si>
    <t>SLV123</t>
  </si>
  <si>
    <t>SLV121</t>
  </si>
  <si>
    <t>日立ストレージ　基本ソフトウェア解説【バーチャル・クラスルーム】</t>
  </si>
  <si>
    <t>SLV116</t>
  </si>
  <si>
    <t>SLV119</t>
  </si>
  <si>
    <t>日立ストレージ　ローカルコピー機能【バーチャル・クラスルーム】</t>
  </si>
  <si>
    <t>SLV120</t>
  </si>
  <si>
    <t>日立ストレージ　仮想ボリューム機能【バーチャル・クラスルーム】</t>
  </si>
  <si>
    <t>SLV118</t>
  </si>
  <si>
    <t>日立ストレージ　リモートコピー機能【バーチャル・クラスルーム】</t>
  </si>
  <si>
    <t>SLV117</t>
  </si>
  <si>
    <t>SLV115</t>
  </si>
  <si>
    <t>SLV113</t>
  </si>
  <si>
    <t>日立ストレージ　REST API概要【バーチャル・クラスルーム】</t>
  </si>
  <si>
    <t>SLV106</t>
  </si>
  <si>
    <t>SLV109</t>
  </si>
  <si>
    <t>SLV112</t>
  </si>
  <si>
    <t>SLV111</t>
  </si>
  <si>
    <t>SLV114</t>
  </si>
  <si>
    <t>19,28</t>
  </si>
  <si>
    <t>3,10</t>
  </si>
  <si>
    <t>8,21</t>
  </si>
  <si>
    <t>16,26</t>
  </si>
  <si>
    <t>3,24</t>
  </si>
  <si>
    <t>3,26</t>
  </si>
  <si>
    <t>HSV348</t>
  </si>
  <si>
    <t>HSV356</t>
  </si>
  <si>
    <t>HSV364</t>
  </si>
  <si>
    <t>HSV349</t>
  </si>
  <si>
    <t>HSJ357</t>
  </si>
  <si>
    <t>HSV357</t>
  </si>
  <si>
    <t>3,25</t>
  </si>
  <si>
    <t>HSV360</t>
  </si>
  <si>
    <t>HSV367</t>
  </si>
  <si>
    <t>OAV052</t>
  </si>
  <si>
    <t>HSV343</t>
  </si>
  <si>
    <t>DBV221</t>
  </si>
  <si>
    <t>DBV241</t>
  </si>
  <si>
    <t>SPV136</t>
  </si>
  <si>
    <t>IOJ030</t>
  </si>
  <si>
    <t>AIV005</t>
  </si>
  <si>
    <t>マテリアルズ・インフォマティクスで学ぶ製造業の現場におけるAI実践活用講座【バーチャル・クラスルーム】</t>
  </si>
  <si>
    <t>HSV340</t>
  </si>
  <si>
    <t>HSV365</t>
  </si>
  <si>
    <t>HSV355</t>
  </si>
  <si>
    <t>4,17</t>
  </si>
  <si>
    <t>HSV351</t>
  </si>
  <si>
    <t>7,18</t>
  </si>
  <si>
    <t>HSV336</t>
  </si>
  <si>
    <t>HSV368</t>
  </si>
  <si>
    <t>HSV352</t>
  </si>
  <si>
    <t>12,25</t>
  </si>
  <si>
    <t>8,25</t>
  </si>
  <si>
    <t>20,27</t>
  </si>
  <si>
    <t>4,16</t>
  </si>
  <si>
    <t>HSV347</t>
  </si>
  <si>
    <t>HSV361</t>
  </si>
  <si>
    <t>HSV354</t>
  </si>
  <si>
    <t>HSV363</t>
  </si>
  <si>
    <t>HSV339</t>
  </si>
  <si>
    <t>HSV344</t>
  </si>
  <si>
    <t>HSV358</t>
  </si>
  <si>
    <t>HSJ358</t>
  </si>
  <si>
    <t>HSV359</t>
  </si>
  <si>
    <t>HSJ359</t>
  </si>
  <si>
    <t>HSV342</t>
  </si>
  <si>
    <t>HSV338</t>
  </si>
  <si>
    <t>9,23</t>
  </si>
  <si>
    <t>19,25</t>
  </si>
  <si>
    <t>PMV136</t>
  </si>
  <si>
    <t>PMV134</t>
  </si>
  <si>
    <t>PMV127</t>
  </si>
  <si>
    <t>PMV139</t>
  </si>
  <si>
    <t>PMV131</t>
  </si>
  <si>
    <t>PMV138</t>
  </si>
  <si>
    <t>PMV129</t>
  </si>
  <si>
    <t>（PDU）ケースメソッドによるPM判断・行動力強化　Part1【バーチャル・クラスルーム】</t>
  </si>
  <si>
    <t>PMV130</t>
  </si>
  <si>
    <t>（PDU）ケースメソッドによるPM判断・行動力強化　Part2【バーチャル・クラスルーム】</t>
  </si>
  <si>
    <t>PMV133</t>
  </si>
  <si>
    <t>PMV137</t>
  </si>
  <si>
    <t>PMV132</t>
  </si>
  <si>
    <t>PMV128</t>
  </si>
  <si>
    <t>CTV098</t>
  </si>
  <si>
    <t>CTV099</t>
  </si>
  <si>
    <t>CTV100</t>
  </si>
  <si>
    <t>PMV126</t>
  </si>
  <si>
    <t>CDV042</t>
  </si>
  <si>
    <t>SPV105</t>
  </si>
  <si>
    <t>SPV106</t>
  </si>
  <si>
    <t>CLV031</t>
  </si>
  <si>
    <t>17,24</t>
  </si>
  <si>
    <t>6,19</t>
  </si>
  <si>
    <t>1,8</t>
  </si>
  <si>
    <t>CLV033</t>
  </si>
  <si>
    <t>CLV030</t>
  </si>
  <si>
    <t>5,28</t>
  </si>
  <si>
    <t>CDV039</t>
  </si>
  <si>
    <t>Generative AI Essentials on AWS【バーチャル・クラスルーム】</t>
  </si>
  <si>
    <t>CDV038</t>
  </si>
  <si>
    <t>Networking Essentials for Cloud Applications on AWS【バーチャル・クラスルーム】</t>
  </si>
  <si>
    <t>SPV132</t>
  </si>
  <si>
    <t>SPV128</t>
  </si>
  <si>
    <t>SPV130</t>
  </si>
  <si>
    <t>UXV046</t>
  </si>
  <si>
    <t>SPV139</t>
  </si>
  <si>
    <t>SPV129</t>
  </si>
  <si>
    <t>SPV144</t>
  </si>
  <si>
    <t>UXV002</t>
  </si>
  <si>
    <t>SPV143</t>
  </si>
  <si>
    <t>IOV039</t>
  </si>
  <si>
    <t>SPV138</t>
  </si>
  <si>
    <t>CTV096</t>
  </si>
  <si>
    <t>CTV101</t>
  </si>
  <si>
    <t>CTV097</t>
  </si>
  <si>
    <t>エンタープライズ　ITアーキテクチャのセオリー【バーチャル・クラスルーム】</t>
  </si>
  <si>
    <t>SPV134</t>
  </si>
  <si>
    <t>SPV131</t>
  </si>
  <si>
    <t>SPV135</t>
  </si>
  <si>
    <t>SPV133</t>
  </si>
  <si>
    <t>CTV095</t>
  </si>
  <si>
    <t>OTV042</t>
  </si>
  <si>
    <t>システムトラブル対策の考え方【バーチャル・クラスルーム】</t>
  </si>
  <si>
    <t>DBV222</t>
  </si>
  <si>
    <t>OJV042</t>
  </si>
  <si>
    <t>OJV043</t>
  </si>
  <si>
    <t>OJV044</t>
  </si>
  <si>
    <t>NWV157</t>
  </si>
  <si>
    <t>NWV160</t>
  </si>
  <si>
    <t>NWV158</t>
  </si>
  <si>
    <t>NWV162</t>
  </si>
  <si>
    <t>VCV012</t>
  </si>
  <si>
    <t>DBV237</t>
  </si>
  <si>
    <t>DBV223</t>
  </si>
  <si>
    <t>DBV224</t>
  </si>
  <si>
    <t>SPV142</t>
  </si>
  <si>
    <t>CBV011</t>
  </si>
  <si>
    <t>OTV045</t>
  </si>
  <si>
    <t>SPV137</t>
  </si>
  <si>
    <t>OTV046</t>
  </si>
  <si>
    <t>OTV049</t>
  </si>
  <si>
    <t>SCV070</t>
  </si>
  <si>
    <t>SCV073</t>
  </si>
  <si>
    <t>SCV071</t>
  </si>
  <si>
    <t>SCV074</t>
  </si>
  <si>
    <t>SCV072</t>
  </si>
  <si>
    <t>UXV096</t>
  </si>
  <si>
    <t>UXV091</t>
  </si>
  <si>
    <t>UXV328</t>
  </si>
  <si>
    <t>UXV095</t>
  </si>
  <si>
    <t>CLV032</t>
  </si>
  <si>
    <t>MSV058</t>
  </si>
  <si>
    <t>MSV059</t>
  </si>
  <si>
    <t>MSV060</t>
  </si>
  <si>
    <t>ITV001</t>
  </si>
  <si>
    <t>ITV029</t>
  </si>
  <si>
    <t>ITV021</t>
  </si>
  <si>
    <t>ITV002</t>
  </si>
  <si>
    <t>4,24</t>
  </si>
  <si>
    <t>14,24</t>
  </si>
  <si>
    <t>DBV238</t>
  </si>
  <si>
    <t>DBV217</t>
  </si>
  <si>
    <t>DBV220</t>
  </si>
  <si>
    <t>DBV219</t>
  </si>
  <si>
    <t>UXV064</t>
  </si>
  <si>
    <t>DBV240</t>
  </si>
  <si>
    <t>DBV239</t>
  </si>
  <si>
    <t>DBV228</t>
  </si>
  <si>
    <t>DBV229</t>
  </si>
  <si>
    <t>DBV230</t>
  </si>
  <si>
    <t>DBV234</t>
  </si>
  <si>
    <t>DBV233</t>
  </si>
  <si>
    <t>DBV231</t>
  </si>
  <si>
    <t>DBV232</t>
  </si>
  <si>
    <t>DBV236</t>
  </si>
  <si>
    <t>DBV235</t>
  </si>
  <si>
    <t>NWV155</t>
  </si>
  <si>
    <t>NWV159</t>
  </si>
  <si>
    <t>NWV161</t>
  </si>
  <si>
    <t>21,27,28</t>
  </si>
  <si>
    <t>NWJ156</t>
  </si>
  <si>
    <t>NWV156</t>
  </si>
  <si>
    <t>NWJ157</t>
  </si>
  <si>
    <t>VMV008</t>
  </si>
  <si>
    <t>VMware vSphere高可用化演習【バーチャル・クラスルーム】</t>
  </si>
  <si>
    <t>RPV045</t>
  </si>
  <si>
    <t>RPV047</t>
  </si>
  <si>
    <t>RPV044</t>
  </si>
  <si>
    <t>RPV048</t>
  </si>
  <si>
    <t>RPV040</t>
  </si>
  <si>
    <t>RPV041</t>
  </si>
  <si>
    <t>UiPath公式 UiPath Orchestrator 構築・運用トレーニング 実践編【バーチャル・クラスルーム】</t>
  </si>
  <si>
    <t>RPV042</t>
  </si>
  <si>
    <t>RPV043</t>
  </si>
  <si>
    <t>IOV038</t>
  </si>
  <si>
    <t>IOV036</t>
  </si>
  <si>
    <t>OTV041</t>
  </si>
  <si>
    <t>３次元図面を読み取る幾何公差の基礎～幾何公差の検図力を身に付け、ものづくりの品質向上、トラブル防止に繋げよう～【プラーナー ライブ配信】</t>
  </si>
  <si>
    <t>OTV043</t>
  </si>
  <si>
    <t>OTV044</t>
  </si>
  <si>
    <t>OTV050</t>
  </si>
  <si>
    <t>OTV048</t>
  </si>
  <si>
    <t>OTV047</t>
  </si>
  <si>
    <t>OTJ065</t>
  </si>
  <si>
    <t>OTJ064</t>
  </si>
  <si>
    <t>新ＱＣ手法研修</t>
  </si>
  <si>
    <t>IOJ029</t>
  </si>
  <si>
    <t>OTJ062</t>
  </si>
  <si>
    <t>基幹技能者特別研修（ＰＦＴ）フォローアップ</t>
  </si>
  <si>
    <t>OTJ061</t>
  </si>
  <si>
    <t>基幹技能者特別研修（ＰＦＴ）［Ｆ］</t>
  </si>
  <si>
    <t>8.5日</t>
  </si>
  <si>
    <t>OTJ060</t>
  </si>
  <si>
    <t>不良低減と品質管理研修</t>
  </si>
  <si>
    <t>OTJ068</t>
  </si>
  <si>
    <t>OTJ069</t>
  </si>
  <si>
    <t>OTJ066</t>
  </si>
  <si>
    <t>リレーシーケンスの基礎とトラブル診断・電気が苦手な人のための電気回路入門</t>
  </si>
  <si>
    <t>SJV114</t>
  </si>
  <si>
    <t>16,18,28</t>
  </si>
  <si>
    <t>11,14</t>
  </si>
  <si>
    <t>SJV115</t>
  </si>
  <si>
    <t>SJV116</t>
  </si>
  <si>
    <t>SJV160</t>
  </si>
  <si>
    <t>JPE033</t>
  </si>
  <si>
    <t>JPE030</t>
  </si>
  <si>
    <t>JPE031</t>
  </si>
  <si>
    <t>JPE025</t>
  </si>
  <si>
    <t>JPE026</t>
  </si>
  <si>
    <t>JPE029</t>
  </si>
  <si>
    <t>JPE021</t>
  </si>
  <si>
    <t>13,27</t>
  </si>
  <si>
    <t>1,8,15,22,29</t>
  </si>
  <si>
    <t>5,19,26</t>
  </si>
  <si>
    <t>2,9,16</t>
  </si>
  <si>
    <t>開始日にかかわらず学習終了日は9月30日になります</t>
  </si>
  <si>
    <t>JPE022</t>
  </si>
  <si>
    <t>JPE023</t>
  </si>
  <si>
    <t>JPE027</t>
  </si>
  <si>
    <t>JPE028</t>
  </si>
  <si>
    <t>JPE024</t>
  </si>
  <si>
    <t>CSE004</t>
  </si>
  <si>
    <t>CSE005</t>
  </si>
  <si>
    <t>CSE006</t>
  </si>
  <si>
    <t>CSE003</t>
  </si>
  <si>
    <t>DBE098</t>
  </si>
  <si>
    <t>DBE093</t>
  </si>
  <si>
    <t>DBE095</t>
  </si>
  <si>
    <t>DBE096</t>
  </si>
  <si>
    <t>DBE092</t>
  </si>
  <si>
    <t>DBE091</t>
  </si>
  <si>
    <t>DBE089</t>
  </si>
  <si>
    <t>DBE090</t>
  </si>
  <si>
    <t>DBE099</t>
  </si>
  <si>
    <t>DBE079</t>
  </si>
  <si>
    <t>DBE078</t>
  </si>
  <si>
    <t>VSE005</t>
  </si>
  <si>
    <t>VSE006</t>
  </si>
  <si>
    <t>DBE086</t>
  </si>
  <si>
    <t>DBE087</t>
  </si>
  <si>
    <t>DBE088</t>
  </si>
  <si>
    <t>DBE103</t>
  </si>
  <si>
    <t>DBE104</t>
  </si>
  <si>
    <t>DBE101</t>
  </si>
  <si>
    <t>CLE013</t>
  </si>
  <si>
    <t>DBE085</t>
  </si>
  <si>
    <t>DBE080</t>
  </si>
  <si>
    <t>DBE081</t>
  </si>
  <si>
    <t>IOE023</t>
  </si>
  <si>
    <t>ITE014</t>
  </si>
  <si>
    <t>DBE083</t>
  </si>
  <si>
    <t>HSE177</t>
  </si>
  <si>
    <t>DBE117</t>
  </si>
  <si>
    <t>4月、5月開始は8月31日まで、6月、7月、8月、9月開始は2月28日までになります</t>
  </si>
  <si>
    <t>DBE084</t>
  </si>
  <si>
    <t>HSE170</t>
  </si>
  <si>
    <t>HSE175</t>
  </si>
  <si>
    <t>HSE173</t>
  </si>
  <si>
    <t>HSE174</t>
  </si>
  <si>
    <t>HSE169</t>
  </si>
  <si>
    <t>HSE171</t>
  </si>
  <si>
    <t>HSE168</t>
  </si>
  <si>
    <t>PME062</t>
  </si>
  <si>
    <t>PME061</t>
  </si>
  <si>
    <t>PME048</t>
  </si>
  <si>
    <t>PME049</t>
  </si>
  <si>
    <t>＜eラーニング＞（PDU）プロセスベースで学ぶPMBOK®ガイド（1）　プロジェクトとは</t>
  </si>
  <si>
    <t>PME053</t>
  </si>
  <si>
    <t>＜eラーニング＞（PDU）プロセスベースで学ぶPMBOK®ガイド（2）　プロジェクトの運営環境とプロジェクト・マネジャーの役割</t>
  </si>
  <si>
    <t>PME054</t>
  </si>
  <si>
    <t>＜eラーニング＞（PDU）プロセスベースで学ぶPMBOK®ガイド（3）　統合マネジメント</t>
  </si>
  <si>
    <t>PME055</t>
  </si>
  <si>
    <t>＜eラーニング＞（PDU）プロセスベースで学ぶPMBOK®ガイド（4）　スコープ・マネジメント</t>
  </si>
  <si>
    <t>PME056</t>
  </si>
  <si>
    <t>＜eラーニング＞（PDU）プロセスベースで学ぶPMBOK®ガイド（5）　スケジュール・マネジメント</t>
  </si>
  <si>
    <t>PME057</t>
  </si>
  <si>
    <t>＜eラーニング＞（PDU）プロセスベースで学ぶPMBOK®ガイド（6）　コスト・マネジメント</t>
  </si>
  <si>
    <t>PME058</t>
  </si>
  <si>
    <t>＜eラーニング＞（PDU）プロセスベースで学ぶPMBOK®ガイド（7）　品質マネジメント</t>
  </si>
  <si>
    <t>PME059</t>
  </si>
  <si>
    <t>＜eラーニング＞（PDU）プロセスベースで学ぶPMBOK®ガイド（8）　資源マネジメント</t>
  </si>
  <si>
    <t>PME060</t>
  </si>
  <si>
    <t>＜eラーニング＞（PDU）プロセスベースで学ぶPMBOK®ガイド（9）　コミュニケーション・マネジメント</t>
  </si>
  <si>
    <t>PME050</t>
  </si>
  <si>
    <t>＜eラーニング＞（PDU）プロセスベースで学ぶPMBOK®ガイド（10）　リスク・マネジメント</t>
  </si>
  <si>
    <t>PME051</t>
  </si>
  <si>
    <t>＜eラーニング＞（PDU）プロセスベースで学ぶPMBOK®ガイド（11）　調達マネジメント</t>
  </si>
  <si>
    <t>PME052</t>
  </si>
  <si>
    <t>＜eラーニング＞（PDU）プロセスベースで学ぶPMBOK®ガイド（12）　ステークホルダー・マネジメント</t>
  </si>
  <si>
    <t>PME063</t>
  </si>
  <si>
    <t>PME064</t>
  </si>
  <si>
    <t>PME065</t>
  </si>
  <si>
    <t>PME066</t>
  </si>
  <si>
    <t>PME067</t>
  </si>
  <si>
    <t>PME068</t>
  </si>
  <si>
    <t>PME069</t>
  </si>
  <si>
    <t>PME070</t>
  </si>
  <si>
    <t>PME071</t>
  </si>
  <si>
    <t>PME072</t>
  </si>
  <si>
    <t>PME073</t>
  </si>
  <si>
    <t>PME074</t>
  </si>
  <si>
    <t>UXE017</t>
  </si>
  <si>
    <t>CLE012</t>
  </si>
  <si>
    <t>SPE030</t>
  </si>
  <si>
    <t>NWE054</t>
  </si>
  <si>
    <t>NWE053</t>
  </si>
  <si>
    <t>CTE011</t>
  </si>
  <si>
    <t>CCE011</t>
  </si>
  <si>
    <t>NWE055</t>
  </si>
  <si>
    <t>SJE044</t>
  </si>
  <si>
    <t>OJE034</t>
  </si>
  <si>
    <t>OJE033</t>
  </si>
  <si>
    <t>SPE029</t>
  </si>
  <si>
    <t>SCE020</t>
  </si>
  <si>
    <t>SCE023</t>
  </si>
  <si>
    <t>SCE019</t>
  </si>
  <si>
    <t>UXE020</t>
  </si>
  <si>
    <t>UXE018</t>
  </si>
  <si>
    <t>OAE051</t>
  </si>
  <si>
    <t>OAE052</t>
  </si>
  <si>
    <t>OAE053</t>
  </si>
  <si>
    <t>OAE054</t>
  </si>
  <si>
    <t>OAE055</t>
  </si>
  <si>
    <t>OAE056</t>
  </si>
  <si>
    <t>OAE057</t>
  </si>
  <si>
    <t>OAE058</t>
  </si>
  <si>
    <t>OAE059</t>
  </si>
  <si>
    <t>ITE013</t>
  </si>
  <si>
    <t>ITE012</t>
  </si>
  <si>
    <t>DBE106</t>
  </si>
  <si>
    <t>DBE082</t>
  </si>
  <si>
    <t>DBE108</t>
  </si>
  <si>
    <t>NWE056</t>
  </si>
  <si>
    <t>NWE052</t>
  </si>
  <si>
    <t>＜eラーニング＞IoT技術解説　5G編</t>
  </si>
  <si>
    <t>UXE019</t>
  </si>
  <si>
    <t>2,23</t>
  </si>
  <si>
    <t>5月、6月開始は10月31日まで、7月、8月、9月開始は12月25日までになります</t>
  </si>
  <si>
    <t>開始日にかかわらず学習終了日は12月25日になります</t>
  </si>
  <si>
    <t>SJE042</t>
  </si>
  <si>
    <t>SJE043</t>
  </si>
  <si>
    <t>SJE039</t>
  </si>
  <si>
    <t>SJE041</t>
  </si>
  <si>
    <t>SJE038</t>
  </si>
  <si>
    <t>GBE032</t>
  </si>
  <si>
    <t>GBE031</t>
  </si>
  <si>
    <t>GBE030</t>
  </si>
  <si>
    <t>GBE033</t>
  </si>
  <si>
    <t>GBE034</t>
  </si>
  <si>
    <t>GBE035</t>
  </si>
  <si>
    <t>GBE036</t>
  </si>
  <si>
    <t>GXE008</t>
  </si>
  <si>
    <t>GXE007</t>
  </si>
  <si>
    <t>GXE006</t>
  </si>
  <si>
    <t>GXE005</t>
  </si>
  <si>
    <t>GXE004</t>
  </si>
  <si>
    <t>GXE003</t>
  </si>
  <si>
    <t>SJE342</t>
  </si>
  <si>
    <t>SJE343</t>
  </si>
  <si>
    <t>4月</t>
    <rPh sb="1" eb="2">
      <t>ガツ</t>
    </rPh>
    <phoneticPr fontId="1"/>
  </si>
  <si>
    <t>5月</t>
    <phoneticPr fontId="1"/>
  </si>
  <si>
    <t>6月</t>
    <phoneticPr fontId="1"/>
  </si>
  <si>
    <t>7月</t>
    <phoneticPr fontId="1"/>
  </si>
  <si>
    <t>8月</t>
    <phoneticPr fontId="1"/>
  </si>
  <si>
    <t>9月</t>
    <phoneticPr fontId="1"/>
  </si>
  <si>
    <t>72時間</t>
  </si>
  <si>
    <t>153時間</t>
  </si>
  <si>
    <t>1.5時間</t>
    <phoneticPr fontId="1"/>
  </si>
  <si>
    <t>6.5時間</t>
  </si>
  <si>
    <t>2.5時間</t>
  </si>
  <si>
    <t>9.5時間</t>
  </si>
  <si>
    <t>19.5時間</t>
  </si>
  <si>
    <t>7.5時間</t>
  </si>
  <si>
    <t>4.5時間</t>
  </si>
  <si>
    <t>uCosminexus Application Server</t>
  </si>
  <si>
    <t>VSJ019</t>
  </si>
  <si>
    <t>VSJ022</t>
  </si>
  <si>
    <t>DBJ127</t>
  </si>
  <si>
    <t>DBJ128</t>
  </si>
  <si>
    <t>DBJ126</t>
  </si>
  <si>
    <t>SPV141</t>
  </si>
  <si>
    <t>IDV004</t>
  </si>
  <si>
    <t>サステナビリティ</t>
  </si>
  <si>
    <t>カーボンニュートラル</t>
  </si>
  <si>
    <t>サーキュラーエコノミー</t>
  </si>
  <si>
    <t>PMJ093</t>
  </si>
  <si>
    <t>PMV135</t>
  </si>
  <si>
    <t>CTV103</t>
  </si>
  <si>
    <t>PMP®資格試験対策5日間コース【パーソル総合研究所 ライブ配信】</t>
  </si>
  <si>
    <t>（PDU）PMBOK®ガイド第7版セミナー【バーチャル・クラスルーム】</t>
  </si>
  <si>
    <t>SPV140</t>
  </si>
  <si>
    <t>SPV124</t>
  </si>
  <si>
    <t>CDV040</t>
  </si>
  <si>
    <t>マイクロサービスアーキテクチャ入門研修【フルネス ライブ配信】</t>
  </si>
  <si>
    <t>SPV125</t>
  </si>
  <si>
    <t>SPV126</t>
  </si>
  <si>
    <t>CDV041</t>
  </si>
  <si>
    <t>ドメイン駆動設計基礎研修【フルネス ライブ配信】</t>
  </si>
  <si>
    <t>SPV127</t>
  </si>
  <si>
    <t>セキュリスト（SecuriST）　認定Webアプリケーション脆弱性診断士【GSXライブ配信】</t>
  </si>
  <si>
    <t>セキュリスト（SecuriST）　認定ネットワーク脆弱性診断士【GSXライブ配信】</t>
  </si>
  <si>
    <t>OAV053</t>
  </si>
  <si>
    <t>PDV019</t>
  </si>
  <si>
    <t>PDV021</t>
  </si>
  <si>
    <t>PDV020</t>
  </si>
  <si>
    <t>PDV022</t>
  </si>
  <si>
    <t>PDV023</t>
  </si>
  <si>
    <t>RPV046</t>
  </si>
  <si>
    <t>OTJ063</t>
  </si>
  <si>
    <t>SJE040</t>
  </si>
  <si>
    <t>SJE036</t>
  </si>
  <si>
    <t>SJE037</t>
  </si>
  <si>
    <t>SJE035</t>
  </si>
  <si>
    <t>135時間</t>
    <rPh sb="3" eb="5">
      <t>ジカン</t>
    </rPh>
    <phoneticPr fontId="1"/>
  </si>
  <si>
    <t>180時間</t>
    <rPh sb="3" eb="5">
      <t>ジカン</t>
    </rPh>
    <phoneticPr fontId="1"/>
  </si>
  <si>
    <t>18時間</t>
    <rPh sb="2" eb="4">
      <t>ジカン</t>
    </rPh>
    <phoneticPr fontId="1"/>
  </si>
  <si>
    <t>自習テキスト</t>
    <rPh sb="0" eb="2">
      <t>ジシュウ</t>
    </rPh>
    <phoneticPr fontId="1"/>
  </si>
  <si>
    <t>JPV314
(JPV314V)</t>
    <phoneticPr fontId="1"/>
  </si>
  <si>
    <t>JPV330
(JPV330V)</t>
    <phoneticPr fontId="1"/>
  </si>
  <si>
    <t>JPV331
(JPV331V)</t>
    <phoneticPr fontId="1"/>
  </si>
  <si>
    <t>JPJ330
(JPJ330T)</t>
    <phoneticPr fontId="1"/>
  </si>
  <si>
    <t>JPJ331
(JPJ331T)</t>
    <phoneticPr fontId="1"/>
  </si>
  <si>
    <t>JPV317
(JPV317V)</t>
    <phoneticPr fontId="1"/>
  </si>
  <si>
    <t>JPV318
(JPV318V)</t>
    <phoneticPr fontId="1"/>
  </si>
  <si>
    <t>JPJ317
(JPJ317T)</t>
    <phoneticPr fontId="1"/>
  </si>
  <si>
    <t>JPJ318
(JPJ318T)</t>
    <phoneticPr fontId="1"/>
  </si>
  <si>
    <t>JPJ328
(JPJ328T)</t>
    <phoneticPr fontId="1"/>
  </si>
  <si>
    <t>JPV328
(JPV328V)</t>
    <phoneticPr fontId="1"/>
  </si>
  <si>
    <t>JPV326
(JPV326V)</t>
    <phoneticPr fontId="1"/>
  </si>
  <si>
    <t>JPJ326
(JPJ326T)</t>
    <phoneticPr fontId="1"/>
  </si>
  <si>
    <t>JPV320
(JPV320V)</t>
    <phoneticPr fontId="1"/>
  </si>
  <si>
    <t>JPV315
(JPV315V)</t>
    <phoneticPr fontId="1"/>
  </si>
  <si>
    <t>JPV319
(JPV319V)</t>
    <phoneticPr fontId="1"/>
  </si>
  <si>
    <t>JPV323
(JPV323V)</t>
    <phoneticPr fontId="1"/>
  </si>
  <si>
    <t>JPV324
(JPV324V)</t>
    <phoneticPr fontId="1"/>
  </si>
  <si>
    <t>JPV321
(JPV321V)</t>
    <phoneticPr fontId="1"/>
  </si>
  <si>
    <t>JPV322
(JPV322V)</t>
    <phoneticPr fontId="1"/>
  </si>
  <si>
    <t>JPV325
(JPV325V)</t>
    <phoneticPr fontId="1"/>
  </si>
  <si>
    <t>JPJ315
(JPJ315T)</t>
    <phoneticPr fontId="1"/>
  </si>
  <si>
    <t>\50,600
（\57,200）</t>
    <phoneticPr fontId="1"/>
  </si>
  <si>
    <t>\123,200
（\132,000）</t>
    <phoneticPr fontId="1"/>
  </si>
  <si>
    <t>\286,000
（\294,800）</t>
    <phoneticPr fontId="1"/>
  </si>
  <si>
    <t>\224,400
（\233,200）</t>
    <phoneticPr fontId="1"/>
  </si>
  <si>
    <t>\61,600
（\70,400）</t>
    <phoneticPr fontId="1"/>
  </si>
  <si>
    <t>\61,600
（\72,600）</t>
    <phoneticPr fontId="1"/>
  </si>
  <si>
    <t>お申込み締め切り後にeラーニングをご案内をいたしますので、研修開催日までに受講（標準学習時間：3時間）を終了してください</t>
    <phoneticPr fontId="1"/>
  </si>
  <si>
    <t>お申込み締め切り後にeラーニングをご案内をいたしますので、研修開催日までに受講（標準学習時間：2時間）を終了してください</t>
    <phoneticPr fontId="1"/>
  </si>
  <si>
    <t>お申込み締め切り後にeラーニングをご案内をいたしますので、研修開催日までに受講（標準学習時間：6時間）を終了してください</t>
    <phoneticPr fontId="1"/>
  </si>
  <si>
    <t>ビジネスアーキテクト</t>
    <phoneticPr fontId="1"/>
  </si>
  <si>
    <t>7～9</t>
  </si>
  <si>
    <t>18～22</t>
  </si>
  <si>
    <t>7～11</t>
  </si>
  <si>
    <t>27～29</t>
  </si>
  <si>
    <t>30～31</t>
  </si>
  <si>
    <t>27～31</t>
  </si>
  <si>
    <t>26～29</t>
  </si>
  <si>
    <t>22～25</t>
  </si>
  <si>
    <t>3～6</t>
  </si>
  <si>
    <t>12～15</t>
  </si>
  <si>
    <t>9～12</t>
  </si>
  <si>
    <t>14～17</t>
  </si>
  <si>
    <t>11～12,28～29</t>
  </si>
  <si>
    <t>8～9,24～25</t>
  </si>
  <si>
    <t>9～10,22～23</t>
  </si>
  <si>
    <t>2～3,16～17</t>
  </si>
  <si>
    <t>4～5,24～25</t>
  </si>
  <si>
    <t>8～9,21～22</t>
  </si>
  <si>
    <t>3～4,16～17</t>
  </si>
  <si>
    <t>13～15</t>
  </si>
  <si>
    <t>13～14,21～22</t>
  </si>
  <si>
    <t>10～11,24～25</t>
  </si>
  <si>
    <t>1～3</t>
  </si>
  <si>
    <t>29～31</t>
  </si>
  <si>
    <t>26～28</t>
  </si>
  <si>
    <t>4～5,27～28</t>
  </si>
  <si>
    <t>9～10,17～18</t>
  </si>
  <si>
    <t>17～19</t>
  </si>
  <si>
    <t>15～18</t>
  </si>
  <si>
    <t>22～23,28～29</t>
  </si>
  <si>
    <t>20～21,26～27</t>
  </si>
  <si>
    <t>24～26</t>
  </si>
  <si>
    <t>28～31</t>
  </si>
  <si>
    <t>2～12</t>
  </si>
  <si>
    <t>1～11</t>
  </si>
  <si>
    <t>19～22</t>
  </si>
  <si>
    <t>11～13</t>
  </si>
  <si>
    <t>11～15</t>
  </si>
  <si>
    <t>6～10</t>
  </si>
  <si>
    <t>日程1：5/26（1日目）, 6/30（2日目）, 7/27（3日目）
日程2：6/1（1日目）, 7/3（2日目）, 8/4（3日目）
日程3：7/28（1日目）, 8/25（2日目）, 9/25（3日目）</t>
    <phoneticPr fontId="1"/>
  </si>
  <si>
    <t>日程1：7/8（1日目）, 8/5（2日目）
日程2：8/20（1日目）, 9/17（2日目）</t>
    <phoneticPr fontId="1"/>
  </si>
  <si>
    <t>日程1：7/8（1日目）, 8/5（2日目：オンライン研修）
日程2：8/20（1日目）, 9/17（2日目：オンライン研修）</t>
    <rPh sb="27" eb="29">
      <t>ケンシュウ</t>
    </rPh>
    <phoneticPr fontId="1"/>
  </si>
  <si>
    <t>日程1：7/22（1日目）, 8/4（2日目）, 9/9（3日目）
日程2：7/30（1日目）, 8/21（2日目）, 9/15（3日目）</t>
    <phoneticPr fontId="1"/>
  </si>
  <si>
    <t>日程1：7/24（1日目）, 8/4（2日目）, 9/2（3日目）
日程2：7/27（1日目）, 8/5（2日目）, 9/3（3日目）</t>
    <phoneticPr fontId="1"/>
  </si>
  <si>
    <t>日程：7/27（1日目）, 8/5（2日目）, 9/3（3日目）</t>
    <phoneticPr fontId="1"/>
  </si>
  <si>
    <t>日程：7/15（1日目）, 9/10（2日目）</t>
    <phoneticPr fontId="1"/>
  </si>
  <si>
    <t>コースコード</t>
    <phoneticPr fontId="1"/>
  </si>
  <si>
    <t>日数／
平均学習時間</t>
    <phoneticPr fontId="1"/>
  </si>
  <si>
    <t>～1,16～17</t>
    <phoneticPr fontId="1"/>
  </si>
  <si>
    <t>27～28,  31</t>
    <phoneticPr fontId="1"/>
  </si>
  <si>
    <t>＜eラーニング＞サステナビリティトランスフォーメーションのめざす処と考え方（Aidemy社）</t>
  </si>
  <si>
    <t>（PDU）ビジネス価値を見える化する戦略的IT投資効果の評価手法【バーチャル・クラスルーム】</t>
  </si>
  <si>
    <t>（PDU）（CDU）システムのニーズ分析【バーチャル・クラスルーム】</t>
  </si>
  <si>
    <t>（PDU）（CDU）CBAP®試験対策コース【パーソル総合研究所 ライブ配信】</t>
  </si>
  <si>
    <t>＜eラーニング＞【マシン演習付き】Javaプログラミング1（基本文法編）</t>
  </si>
  <si>
    <t>＜eラーニング＞【マシン演習付き】Javaプログラミング2（基本クラス編）</t>
  </si>
  <si>
    <t>NVIDIA Deep Learning Institute（DLI）認定コース　ディープラーニングの基礎【バーチャル・クラスルーム】</t>
  </si>
  <si>
    <t>（PDU）経営戦略の基本と最新動向ーイノベーション実現のためにー【バーチャル・クラスルーム】</t>
    <phoneticPr fontId="1"/>
  </si>
  <si>
    <t>JP1エンジニアー機能概説ー【バーチャル・クラスルーム】</t>
  </si>
  <si>
    <t>JP1プロフェッショナル 統合管理 1ーシステム監視ー【バーチャル・クラスルーム】</t>
  </si>
  <si>
    <t>JP1プロフェッショナル 統合管理 2ーシステム設定ー【バーチャル・クラスルーム】</t>
  </si>
  <si>
    <t>JP1プロフェッショナル 統合管理 1ーシステム監視ー</t>
  </si>
  <si>
    <t>JP1プロフェッショナル 統合管理 2ーシステム設定ー</t>
  </si>
  <si>
    <t>＜eラーニング＞【マシン演習付き】ハンズオンで学ぶ！ JP1／IM 管理 1ーシステム監視ー（Version 12）</t>
  </si>
  <si>
    <t>＜eラーニング＞【マシン演習付き】ハンズオンで学ぶ！ JP1／IM 管理 2ーシステム設定ー（Version 12）</t>
  </si>
  <si>
    <t>JP1プロフェッショナル ジョブ管理 1ージョブ定義・監視ー【バーチャル・クラスルーム】</t>
  </si>
  <si>
    <t>JP1プロフェッショナル ジョブ管理 2ーシステム設定・運用管理ー【バーチャル・クラスルーム】</t>
  </si>
  <si>
    <t>JP1プロフェッショナル ジョブ管理 1ージョブ定義・監視ー</t>
  </si>
  <si>
    <t>JP1プロフェッショナル ジョブ管理 2ーシステム設定・運用管理ー</t>
  </si>
  <si>
    <t>＜eラーニング＞【マシン演習付き】JP1プロフェッショナル ジョブ管理 1ージョブ定義・監視ー</t>
  </si>
  <si>
    <t>＜eラーニング＞【マシン演習付き】JP1プロフェッショナル ジョブ管理 2ーシステム設定・運用管理ー</t>
  </si>
  <si>
    <t>JP1コンサルタント ジョブ管理ーシステム設計編ー【バーチャル・クラスルーム】</t>
  </si>
  <si>
    <t>JP1コンサルタント ジョブ管理ーチューニング編ー【バーチャル・クラスルーム】</t>
  </si>
  <si>
    <t>＜eラーニング＞【マシン演習付き】ハンズオンで学ぶ！JP1／IM管理1ーシステム監視ー（Version 11）</t>
  </si>
  <si>
    <t>＜eラーニング＞【マシン演習付き】ハンズオンで学ぶ！JP1／IM管理2ーシステム設定ー（Version 11）</t>
  </si>
  <si>
    <t>＜eラーニング＞【マシン演習付き】ハンズオンで学ぶ！JP1／AJS3管理 1ージョブ定義・監視ー（Version 11）</t>
  </si>
  <si>
    <t>＜eラーニング＞【マシン演習付き】ハンズオンで学ぶ！JP1／AJS3管理 2ーシステム設定・運用管理ー（Version 11）</t>
  </si>
  <si>
    <t>＜eラーニング＞【マシン演習付き】uCosminexus Application Server 入門ー構築基礎ー</t>
  </si>
  <si>
    <t>＜eラーニング＞【マシン演習付き】uCosminexus Application Server 実践1ー設計・構築ー</t>
  </si>
  <si>
    <t>＜eラーニング＞【マシン演習付き】uCosminexus Application Server 実践2ートラブルシュートー</t>
  </si>
  <si>
    <t>＜eラーニング＞uCosminexus Application Server 実践3ー性能設計・性能対策ー</t>
  </si>
  <si>
    <t>HiRDB入門ーデータベース構築編ー【バーチャル・クラスルーム】</t>
  </si>
  <si>
    <t>＜eラーニング＞【マシン演習付き】HiRDB入門ーデータベース構築編ー</t>
  </si>
  <si>
    <t>OpenTP1の設計と運用ーServer Base編ー【バーチャル・クラスルーム】</t>
  </si>
  <si>
    <t>＜eラーニング＞OpenTP1の設計と運用ーMCF編ー</t>
  </si>
  <si>
    <t>VOS3基礎1ーはじめてのメインフレームー【バーチャル・クラスルーム】</t>
  </si>
  <si>
    <t>＜eラーニング＞VOS3基礎1ーはじめてのメインフレームー</t>
  </si>
  <si>
    <t>VOS3基礎2ーJCLー【バーチャル・クラスルーム】</t>
  </si>
  <si>
    <t>＜eラーニング＞VOS3基礎2ーJCLー</t>
  </si>
  <si>
    <t>VOS3応用ーVSAMデータセットの活用ー【バーチャル・クラスルーム】</t>
  </si>
  <si>
    <t>＜eラーニング＞XDMリレーショナルDB機能と設定ー環境構築編ー</t>
  </si>
  <si>
    <t>＜eラーニング＞XDMリレーショナルDB機能と設定ーデータベース作成編ー</t>
  </si>
  <si>
    <t>＜eラーニング＞XDMリレーショナルDB機能と設定ー運用編ー</t>
  </si>
  <si>
    <t>＜eラーニング＞SCSI入門ーストレージインタフェースを理解するためにー</t>
  </si>
  <si>
    <t>＜eラーニング＞SAS（Serial Attached SCSI）入門ーストレージインタフェースを理解するためにー</t>
  </si>
  <si>
    <t>＜eラーニング＞Fibre Channel概説ー日立ストレージ・ホストの接続を理解するためにー</t>
  </si>
  <si>
    <t>初歩から学ぶ　日立ストレージGUI／CLIツールー各ツールの操作を体験するー【バーチャル・クラスルーム】</t>
  </si>
  <si>
    <t>＜eラーニング＞考えてみようDXーデジタルトランスフォーメーション理解編ー</t>
  </si>
  <si>
    <t>＜eラーニング＞考えてみようDXービジネス着想編ー</t>
  </si>
  <si>
    <t>＜eラーニング＞考えてみようDXーデータ活用による業務改善編ー</t>
  </si>
  <si>
    <t>＜eラーニング＞DXによって我々の事業は何が変わるのかーテクノロジーの進化から見るDXの本質ー</t>
  </si>
  <si>
    <t>＜eラーニング＞日本ディープラーニング協会（JDLA）G検定取得対策講座（StudyーAI社）</t>
  </si>
  <si>
    <t>本質的なニーズを引き出すヒアリング術ーオンラインでも成果を出せる面談スキルー【バーチャル・クラスルーム】</t>
  </si>
  <si>
    <t>ケーススタディで学ぶカスタマーサクセスー顧客のリピートを生み出す世界標準のメソッドー【バーチャル・クラスルーム】</t>
  </si>
  <si>
    <t>協創型イノベーション開発手法（全体プロセス編）ーモノとコトを結び顧客価値創出を実現するー【バーチャル・クラスルーム】</t>
  </si>
  <si>
    <t>＜eラーニング＞AIリテラシーーAI技術の概要と活用事例ー</t>
  </si>
  <si>
    <t>＜eラーニング＞AIの活用におけるマネジメント入門ーデータ分析の役割と法令やAI倫理の注意点ー</t>
  </si>
  <si>
    <t>データ分析手法の理論と適用ービジネスにおける統計的手法活用の広がりー【バーチャル・クラスルーム】</t>
  </si>
  <si>
    <t>＜eラーニング＞【スキル定着】Pythonでのデータ可視化ーオープン環境を活用した実装力の磨き方ー</t>
  </si>
  <si>
    <t>機械学習 ケーススタディで学ぶ実践編ー製造物の種類判別と生産設備の故障予兆ー【バーチャル・クラスルーム】</t>
  </si>
  <si>
    <t>＜eラーニング＞ディープラーニング入門ーAIを学ぶための基礎知識と実装演習ー：日本ディープラーニング協会（JDLA）E資格取得対策講座（StudyーAI社）</t>
  </si>
  <si>
    <t>＜eラーニング＞ディープラーニング応用ー応用数学と機械学習・深層学習実践ー：日本ディープラーニング協会（JDLA）E資格取得対策講座（StudyーAI社）</t>
  </si>
  <si>
    <t>製造業のDX基礎ースマートファクトリーへの第一歩ー【バーチャル・クラスルーム】</t>
  </si>
  <si>
    <t>＜eラーニング＞数理最適化問題に対する実践的なアプローチーPythonで数理最適化問題を解くー（Aidemy社）</t>
  </si>
  <si>
    <t>（PDU）IoTコンセプトデザインーIoTビジネスの理解と自社の新しいIoTサービスを創出するー【アイ・ラーニング ライブ配信】</t>
  </si>
  <si>
    <t>IoTによるコネクテッドプロダクトの企画・開発ワークショップーアイデア発想からマネタイズまでー【eラーニング（事前学習）＋バーチャル・クラスルーム】</t>
  </si>
  <si>
    <t>＜eラーニング＞カーボンニュートラルの全体像ー自分事として考えるための基礎知識ー（Aidemy社）</t>
  </si>
  <si>
    <t>＜eラーニング＞カーボンニュートラルに向けたアプローチー企業における見える化と先行事例ー（Aidemy社）</t>
  </si>
  <si>
    <t>問題解決入門ークリティカルマインドを発揮し、正しくプロセスをまわすー【バーチャル・クラスルーム】</t>
  </si>
  <si>
    <t>システムシンキング基礎ー問題を構成する互いに影響しあう要素の「つながり」を可視化するー【バーチャル・クラスルーム】</t>
  </si>
  <si>
    <t>新・仕事に振り回されないための５ステップ仕事整理術ーGTD®：Getting Things Done®ー【バーチャル・クラスルーム】</t>
  </si>
  <si>
    <t>５ステップ仕事整理術復習・定着セッションーGTD®：Getting Things Done®【バーチャル・クラスルーム】</t>
  </si>
  <si>
    <t>＜eラーニング＞アサーティブ・コミュニケーションー発展的・協調的な自己主張ー</t>
  </si>
  <si>
    <t>（PDU）ストラクチャード・コミュニケーションー会議を空中戦にせず、図で共有する・伝える・理解する・考えるー【eラーニング（事前学習）＋バーチャル・クラスルーム】</t>
  </si>
  <si>
    <t>【少人数制】聴き手を惹き込むプレゼンテーション・デリバリーー心をつかむ表現を磨くー【バーチャル・クラスルーム】</t>
  </si>
  <si>
    <t>プレゼンを生き生きさせるビジュアル化技法ー相手を惹きつけるための資料作成ー【eラーニング（事前学習）＋バーチャル・クラスルーム】</t>
  </si>
  <si>
    <t>＜eラーニング＞ビジュアル化技法の基本ー魅力的なビジュアル資料を作るー</t>
  </si>
  <si>
    <t>＜eラーニング＞グラフィカルトレーニングー思考を図解で強化するー</t>
  </si>
  <si>
    <t>行動経済学を応用したパースエイション（説得）のスキルーハーバード流交渉学の真価を発揮するためにー【バーチャル・クラスルーム】</t>
  </si>
  <si>
    <t>＜eラーニング＞コミュニケーション力を高めるリスニングスキルー傾聴＆質問力で受信力を高めるー</t>
  </si>
  <si>
    <t>＜eラーニング＞コーチング基礎ーレクチャ編ー</t>
  </si>
  <si>
    <t>（PDU）コーチング実践ー部下のやる気と成長を促すー【バーチャル・クラスルーム】</t>
  </si>
  <si>
    <t>自己回復力を高めるストレスマネジメントーレジリエンスを育むためにー【バーチャル・クラスルーム】</t>
  </si>
  <si>
    <t>ピーク・パフォーマンスー集中力を上げ、仕事を主体的に捉え直すー【バーチャル・クラスルーム】</t>
  </si>
  <si>
    <t>（PDU）ファシリテーション研修ー成果を出す会議の進め方ー【eラーニング（事前学習）＋バーチャル・クラスルーム】</t>
  </si>
  <si>
    <t>自律型人財に求められるフォロワーシップー相乗効果を発揮し、チームの成果を最大化するー【バーチャル・クラスルーム】</t>
  </si>
  <si>
    <t>（PDU）リスキリングを成功させるアンラーンー思考とスキルをアップデートして変化を取り込むー【バーチャル・クラスルーム】</t>
  </si>
  <si>
    <t>＜eラーニング＞サプライチェーンマネジメント（SCM）基礎ー世界標準の知見に基づいた戦略的SCMの実現へ向けてー</t>
  </si>
  <si>
    <t>＜eラーニング＞ロジカルシンキング基礎ー論理の可視化と論理チェックのポイントー</t>
  </si>
  <si>
    <t>＜eラーニング＞QFD（品質機能展開）で学ぶマトリクス表の上手な使い方ーマトリクス表を使って「決める」を考えるー</t>
  </si>
  <si>
    <t>＜eラーニング＞TRIZで学ぶ発想のパターンー科学的な強制発想法ー</t>
  </si>
  <si>
    <t>＜eラーニング＞意思決定のスキルー合理と心理を理解したうえでの意思決定ー</t>
  </si>
  <si>
    <t>（PDU）プロジェクト協創のためのベンダーマネジメントー守りから攻めのPMシリーズー【バーチャル・クラスルーム】</t>
  </si>
  <si>
    <t>（PDU）プロジェクトマネージャのためのメンバーの力を引き出すモチベーション・マネジメントー行動特性分析に基づくー【バーチャル・クラスルーム】</t>
  </si>
  <si>
    <t>（PDU）デジタル時代のプロジェクトマネジメントー守りから攻めのPMシリーズー【バーチャル・クラスルーム】</t>
  </si>
  <si>
    <t>（PDU）現場で活きるプロジェクトマネジメントー次世代に伝えたい！火消しPMが語るPMBOK®ガイドでは学べないノウハウー【バーチャル・クラスルーム】</t>
  </si>
  <si>
    <t>（PDU）プロジェクト・ポートフォリオ・マネジメントープロジェクトの横断的な把握、経営資源の効果的な配分のためにー【バーチャル・クラスルーム】</t>
  </si>
  <si>
    <t>（PDU）（CDU）要件定義における業務の可視化を成功させるトレーニングー業務ニーズから導くシステム化要件ー【バーチャル・クラスルーム】</t>
  </si>
  <si>
    <t>事業と技術の観点から検討するクラウドへの移行と管理ーCloud Essentialsー【バーチャル・クラスルーム】</t>
  </si>
  <si>
    <t>Microsoft Azureを用いたAIサービス入門ー自然言語処理・画像認識の体験ー【バーチャル・クラスルーム】</t>
  </si>
  <si>
    <t>Microsoft Azure データの基本 （DPー900T00）【トレノケート株式会社 ライブ配信】</t>
  </si>
  <si>
    <t>Microsoft セキュリティ、コンプライアンス、ID の基礎 （SCー900T00）【トレノケート株式会社 ライブ配信】</t>
  </si>
  <si>
    <t>実機で学ぶ！ サーバ仮想化入門ーVMware vSphere、Microsoft HyperーV、KVMー【バーチャル・クラスルーム】</t>
  </si>
  <si>
    <t>DevOps入門ーバージョン管理とCI／CDを活用した効率的な開発フローー【バーチャル・クラスルーム】</t>
  </si>
  <si>
    <t>クラウドネイティブまるごと理解ーDevOpsからマイクロサービス、クラウドデザインまでー【アイ・ラーニング ライブ配信】</t>
  </si>
  <si>
    <t>＜eラーニング＞はじめて学ぶ情報システム開発ーレガシー開発からクラウドまでー</t>
  </si>
  <si>
    <t>ソフトウェア開発における生成AIの活用ー 要件定義から実装・テストまでの新しいアプローチー【バーチャル・クラスルーム】</t>
  </si>
  <si>
    <t>（PDU）ソフトウェアとシステムの開発効率向上の鍵を握る構成管理ー多様な開発形態を支援する最新動向から実践技法までー【バーチャル・クラスルーム】</t>
  </si>
  <si>
    <t>＜eラーニング＞アルゴリズムの基礎ーフローチャート編ー</t>
  </si>
  <si>
    <t>プログラミングはじめの一歩ーPythonで学ぶアルゴリズム入門ー【バーチャル・クラスルーム】</t>
  </si>
  <si>
    <t>＜eラーニング＞【マシン演習付き】プログラミングはじめの一歩ーPythonで学ぶアルゴリズム入門ー</t>
  </si>
  <si>
    <t>＜eラーニング＞C言語プログラミング1（前編）ー制御文と関数を学ぶー</t>
  </si>
  <si>
    <t>＜eラーニング＞C言語プログラミング1（後編）ーデータ構造とポインタを学ぶー</t>
  </si>
  <si>
    <t>C言語プログラミング1ー基本マスタ編ー【バーチャル・クラスルーム】</t>
  </si>
  <si>
    <t>＜eラーニング＞C言語プログラミング2ーポインタ実践編ー</t>
  </si>
  <si>
    <t>C言語プログラミング2ーポインタ実践編ー【バーチャル・クラスルーム】</t>
  </si>
  <si>
    <t>Javaプログラミング3ーStreamAPI、モジュールシステム編ー【バーチャル・クラスルーム】</t>
  </si>
  <si>
    <t>JavaScriptプログラミングーECMAScript 2015対応ー【バーチャル・クラスルーム】</t>
  </si>
  <si>
    <t>Python入門ーデータ分析での活用をテーマとしてー【バーチャル・クラスルーム】</t>
  </si>
  <si>
    <t>REST APIプログラミング体験ーPythonによるクラウドサービス活用ー【バーチャル・クラスルーム】</t>
  </si>
  <si>
    <t>プログラミング活用術ー面倒な定型業務はPythonで自動化しようー【バーチャル・クラスルーム】</t>
  </si>
  <si>
    <t>Ｃ言語で学ぶマイクロコンピュータの基礎ーマイコンを使ってシステムを制御するために必要な基礎知識ー【バーチャル・クラスルーム】</t>
  </si>
  <si>
    <t>＜eラーニング＞コンピュータ基礎ー情報の基礎理論編ー</t>
  </si>
  <si>
    <t>＜eラーニング＞コンピュータ基礎ーハードウェア編ー</t>
  </si>
  <si>
    <t>＜eラーニング＞コンピュータ基礎ーソフトウェア編ー</t>
  </si>
  <si>
    <t>＜eラーニング＞コンピュータ基礎ー情報システム編ー</t>
  </si>
  <si>
    <t>＜eラーニング＞【スキル定着】Rでのデータ可視化ーオープン環境を活用した実装力の磨き方ー</t>
  </si>
  <si>
    <t>非機能テスト入門（性能・負荷、ユーザビリティ）ー注目度急上昇のテスト領域ー</t>
  </si>
  <si>
    <t>テストプロセス改善ー評価・改善案策定を一日で習得！ー【SHIFT ライブ配信】</t>
  </si>
  <si>
    <t>情報セキュリティ基礎ーセキュリティ全体を俯瞰するー【バーチャル・クラスルーム】</t>
  </si>
  <si>
    <t>＜eラーニング＞情報技術者に求められるセキュリティの基礎ー要素技術（暗号、認証）編ー</t>
  </si>
  <si>
    <t>＜eラーニング＞情報技術者に求められるセキュリティの基礎ーネットワーク構成技術とシステム保護の概要編ー</t>
  </si>
  <si>
    <t>＜eラーニング＞情報セキュリティリテラシーーセキュリティの必要性と対策ー</t>
  </si>
  <si>
    <t>＜eラーニング＞情報セキュリティマネジメント概説ーセキュリティポリシー、リスク管理の概要と法制度ー</t>
  </si>
  <si>
    <t>ネットワークセキュリティ対策実習ーFW／IDS／PKIー【バーチャル・クラスルーム】</t>
  </si>
  <si>
    <t>UNIX／Linux 基礎ーコマンド編ー【バーチャル・クラスルーム】</t>
  </si>
  <si>
    <t>UNIX／Linux 基礎ーシェルスクリプト編ー【バーチャル・クラスルーム】</t>
  </si>
  <si>
    <t>＜eラーニング＞【マシン演習付き】UNIX／Linux基礎ーコマンド編ー</t>
  </si>
  <si>
    <t>Linuxシステム管理 前編ーLinuxインストールとシステム／ネットワーク管理の基礎ー【バーチャル・クラスルーム】</t>
  </si>
  <si>
    <t>Linuxシステム管理 後編ーシステム起動の仕組みとディスク管理技術ー【バーチャル・クラスルーム】</t>
  </si>
  <si>
    <t>＜eラーニング＞【マシン演習付き】Linuxシステム管理 前編1ーユーザ／ネットワーク管理ー</t>
  </si>
  <si>
    <t>＜eラーニング＞【マシン演習付き】Linuxシステム管理 前編2ーパッケージ／ログ管理とセキュリティー</t>
  </si>
  <si>
    <t>＜eラーニング＞（詳解）Linuxシステム管理ーシステム管理・パフォーマンス管理・仮想化を深く知りたい方へー</t>
  </si>
  <si>
    <t>OSSによるWebシステム構築入門ーLinux、Apache、PostgreSQL、PHPー【バーチャル・クラスルーム】</t>
  </si>
  <si>
    <t>触れて学ぶコンテナ実践ーDocker実践編ー【アイ・ラーニング ライブ配信】</t>
  </si>
  <si>
    <t>実践ExcelーVBA【アイ・ラーニング ライブ配信】</t>
  </si>
  <si>
    <t>基礎から学ぶSQLー現場で使える力をつけるー【バーチャル・クラスルーム】</t>
  </si>
  <si>
    <t>データ分析に使えるSQLーSQLでビッグデータに立ち向かうー【バーチャル・クラスルーム】</t>
  </si>
  <si>
    <t>脱初心者のためのSQLーSQLでここまでできるー【バーチャル・クラスルーム】</t>
  </si>
  <si>
    <t>OSSーDB PostgreSQL 導入と運用【バーチャル・クラスルーム】</t>
  </si>
  <si>
    <t>＜eラーニング＞データベース概説ー入門・設計・SQL編ー</t>
  </si>
  <si>
    <t>＜eラーニング＞ネットワーク基礎 Iーイーサネットの仕組みー</t>
  </si>
  <si>
    <t>＜eラーニング＞ネットワーク基礎 IIーTCP／IPの仕組みー</t>
  </si>
  <si>
    <t>＜eラーニング＞TCP／IP機能概説ールーティング編ー</t>
  </si>
  <si>
    <t>＜eラーニング＞WANの技術ーVPNサービスへの変遷ー</t>
  </si>
  <si>
    <t>＜eラーニング＞LANの技術ー高可用ネットワークー</t>
  </si>
  <si>
    <t>ネットワークインフラ構築ー基礎編ー【バーチャル・クラスルーム】</t>
  </si>
  <si>
    <t>ネットワークインフラ構築ールータ編ー【バーチャル・クラスルーム】</t>
  </si>
  <si>
    <t>ネットワークインフラ構築ースイッチ編ー</t>
  </si>
  <si>
    <t>ネットワークインフラ構築ー冗長化・負荷分散編ー</t>
  </si>
  <si>
    <t>データ加工・統合入門ーPentahoを用いてー【バーチャル・クラスルーム】</t>
  </si>
  <si>
    <t>Anypoint Platform Development：ProductionーReady［前編］開発ベストプラクティス【セールスフォース・ドットコム社 ライブ配信】</t>
  </si>
  <si>
    <t>Anypoint Platform Development：ProductionーReady［後編］インテグレーション・ベストプラクティス【セールスフォース・ドットコム社 ライブ配信】</t>
  </si>
  <si>
    <t>RPA入門ー概説と操作体験（Automation Anywhere）ー【バーチャル・クラスルーム】</t>
  </si>
  <si>
    <t>UiPath公式速習プログラム入門ー基本操作ハンズオンー【バーチャル・クラスルーム】</t>
  </si>
  <si>
    <t>UiPath公式速習プログラム実践ー業務プロセス定義書・ワークフロー開発ー【バーチャル・クラスルーム】</t>
  </si>
  <si>
    <t>WinActor入門トレーニングーロボット開発の基本操作ー【バーチャル・クラスルーム】</t>
  </si>
  <si>
    <t>WinActor実践トレーニングー安定性・メンテナンス性を向上させるためのロボット開発ー【バーチャル・クラスルーム】</t>
  </si>
  <si>
    <t>IoT技術解説ー最新技術動向・適用事例編ー【バーチャル・クラスルーム】</t>
  </si>
  <si>
    <t>ノイズ設計と対策講座（中級）ーノイズで困らない回路基板の設計ルール（仕様決めと評価のポイント）ー</t>
  </si>
  <si>
    <t>高度試験受験者向け 論文の書き方ー問題文の読み方から論文構成方法までー【バーチャル・クラスルーム】</t>
  </si>
  <si>
    <t>高度試験【SM】【SA】【ST】対策講座 実践！論文を書くー添削指導で合格するための論述力を養成するー【バーチャル・クラスルーム】</t>
  </si>
  <si>
    <t>高度試験【PM】【AU】対策講座 実践！論文を書くー添削指導で合格するための論述力を養成するー【バーチャル・クラスルーム】</t>
  </si>
  <si>
    <t>＜eラーニング＞（PDU）グローバルビジネスの基礎ービジネスルールと多様性ー（基本セット）</t>
  </si>
  <si>
    <t>＜eラーニング＞【マシン演習付き】JP1プロフェッショナル 統合管理1ー システム監視ー</t>
  </si>
  <si>
    <t>＜eラーニング＞【マシン演習付き】JP1プロフェッショナル 統合管理2ー システム設定ー</t>
  </si>
  <si>
    <t>プラットフォーム統合構築・操作実習（仮想化サーバ・ストレージ・ネットワーク）ー プラットフォームシステムを学ぶー</t>
  </si>
  <si>
    <t>日立ストレージ製品概要ーストレージ基礎・製品紹介編ー【バーチャル・クラスルーム】</t>
  </si>
  <si>
    <t>日立ストレージ RAID Manager操作ーローカルコピー・スナップショットー【バーチャル・クラスルーム】</t>
  </si>
  <si>
    <t>日立ストレージ RAID Manager操作ーリモートコピー・GADー【バーチャル・クラスルーム】</t>
  </si>
  <si>
    <t>やってみようDXーローコードプログラミングによる業務のDXー【バーチャル・クラスルーム】</t>
  </si>
  <si>
    <t>ChatGPT×Excel研修ーExcel初級者でもAIの力で使いこなすー【バーチャル・クラスルーム】</t>
  </si>
  <si>
    <t>ChatGPTを活用したビジネス文書研修ー文書作成の新スタンダードを学ぶー【バーチャル・クラスルーム】</t>
  </si>
  <si>
    <t>（PDU）顧客の心をつかむ戦略的提案活動ー体系的に学ぶ提案活動の進め方ー【eラーニング（事前学習）＋バーチャル・クラスルーム】</t>
  </si>
  <si>
    <t>（PDU）高評価をねらえる提案書作成ー顕在・潜在ニーズに訴求するー【eラーニング（事前学習）＋バーチャル・クラスルーム】</t>
  </si>
  <si>
    <t>協創型イノベーション開発手法（インサイト発見編）ー新しい切り口による探索から顧客が気づいていない本質を見抜くー【バーチャル・クラスルーム】</t>
  </si>
  <si>
    <t>＜eラーニング＞機械学習 基礎知識編ー初めてでもOK！データ分析を身近にー</t>
  </si>
  <si>
    <t>テキストマイニング ケーススタディで学ぶ実践編ー自然言語処理による設備点検記録分析編ー【バーチャル・クラスルーム】</t>
  </si>
  <si>
    <t>＜eラーニング＞Scope1，2に効く！電力に関わるCO2削減策の選び方ーグローバル潮流の理解から適切な意思決定へー（Aidemy社）</t>
  </si>
  <si>
    <t>＜eラーニング＞カーボンニュートラルへのアクションー業種編：エネルギーの技術トレンドー（Aidemy社）</t>
  </si>
  <si>
    <t>＜eラーニング＞カーボンニュートラルへのアクションー業種編：地域社会・中堅企業ー（Aidemy社）</t>
  </si>
  <si>
    <t>＜eラーニング＞カーボンニュートラルへのアクションー業種編：自動車業界ー（Aidemy社）</t>
  </si>
  <si>
    <t>＜eラーニング＞サーキュラーエコノミーの全体像ーリニア型ビジネスから循環型ビジネスへのパラダイムシフトー（Aidemy社）</t>
  </si>
  <si>
    <t>（PDU）サービス視点のマーケティング戦略ー顧客と共に創る価値ー【バーチャル・クラスルーム】</t>
  </si>
  <si>
    <t>（PDU）契約基礎ー今こそ押さえておきたい！エンジニアと営業のための日文・英文契約書の見方・ポイントー【バーチャル・クラスルーム】</t>
  </si>
  <si>
    <t>ナレッジマネジメント概説ー 属人化を防ぎ業務効率を向上させるー</t>
  </si>
  <si>
    <t>ロジカルシンキング基礎ー 論理の可視化と論理チェックのポイントー【バーチャル・クラスルーム】</t>
  </si>
  <si>
    <t>仮説構築のマインドと技法ー 深い洞察を得るためにー【バーチャル・クラスルーム】</t>
  </si>
  <si>
    <t>イノベーティブ思考基礎ー 生成AIを活用した事業創出プロセス体験ー【バーチャル・クラスルーム】</t>
  </si>
  <si>
    <t>（PDU）アサーティブ・コミュニケーションー職場に活かせる建設的コミュニケーションスキルの向上ー【バーチャル・クラスルーム】</t>
  </si>
  <si>
    <t>（PDU）アサーティブ・マネジメントー建設的コミュニケーションによる部下指導ー【バーチャル・クラスルーム】</t>
  </si>
  <si>
    <t>ロジカルライティングー読み手が納得・行動する文書を作成するー【eラーニング（事前学習）＋バーチャル・クラスルーム】</t>
  </si>
  <si>
    <t>＜eラーニング＞ビジネスライティングーケース別演習で身につく！読み手に伝わる文書作成ー</t>
  </si>
  <si>
    <t>＜eラーニング＞1on1面談のコツーシチュエーション別マニュアルと1on1に役立つ生成AI活用法ー</t>
  </si>
  <si>
    <t>コーチング基礎ーメンバーがコミットする目標設定編ー【eラーニング（事前学習）＋バーチャル・クラスルーム】</t>
  </si>
  <si>
    <t>コーチング基礎ーメンバーがコミットする目標設定編ー【eラーニング（事前学習）＋集合研修】</t>
  </si>
  <si>
    <t>コーチング基礎ー目標達成を促すフォローアップ・フィードバック編ー【eラーニング（事前学習）＋バーチャル・クラスルーム】</t>
  </si>
  <si>
    <t>コーチング基礎ー目標達成を促すフォローアップ・フィードバック編ー【eラーニング（事前学習）＋集合研修】</t>
  </si>
  <si>
    <t>（PDU）自分を知り他者を知るコミュニケーションマネジメントー DiSCモデルによるー【バーチャル・クラスルーム】</t>
  </si>
  <si>
    <t>（PDU）リーダーのためのマインドフルネスー成果発揮へのセルフリーダーシップとマインドフルー【バーチャル・クラスルーム】</t>
  </si>
  <si>
    <t>成果を創り出す働きかけ力ー自分と相手の真のニーズを満たすコミュニケーションー【バーチャル・クラスルーム】</t>
  </si>
  <si>
    <t>部下のキャリア開発を支援するためのプロセスとフレームーメンバーの自己理解を促し、自律へのモチベーションを高めるー【バーチャル・クラスルーム】</t>
  </si>
  <si>
    <t>成功するチームビルディングー自律チームを創る5つのフェーズー</t>
  </si>
  <si>
    <t>未来を描く組織開発ワークショップー「管理・統制」から「対話・成長」を軸とした組織へー</t>
  </si>
  <si>
    <t>（PDU）１日で学ぶプロジェクトのスコープコントロールーースコープ・クリープを防ぐプロジェクト管理ー【バーチャル・クラスルーム】</t>
  </si>
  <si>
    <t>＜eラーニング＞（PDU）PMBOK®ガイド第7版セミナーー（1）PMを取り巻くもの</t>
  </si>
  <si>
    <t>＜eラーニング＞（PDU）PMBOK®ガイド第7版セミナーー（2）原理・原則</t>
  </si>
  <si>
    <t>＜eラーニング＞（PDU）PMBOK®ガイド第7版セミナーー（3）ステークホルダー・パフォーマンス領域</t>
  </si>
  <si>
    <t>＜eラーニング＞（PDU）PMBOK®ガイド第7版セミナーー（4）チーム・パフォーマンス領域</t>
  </si>
  <si>
    <t>＜eラーニング＞（PDU）PMBOK®ガイド第7版セミナーー（5）開発アプローチとライフサイクル・パフォーマンス領域</t>
  </si>
  <si>
    <t>＜eラーニング＞（PDU）PMBOK®ガイド第7版セミナーー（6）計画パフォーマンス領域</t>
  </si>
  <si>
    <t>＜eラーニング＞（PDU）PMBOK®ガイド第7版セミナーー（7）プロジェクト作業パフォーマンス領域</t>
  </si>
  <si>
    <t>＜eラーニング＞（PDU）PMBOK®ガイド第7版セミナーー（8）デリバリー・パフォーマンス領域</t>
  </si>
  <si>
    <t>＜eラーニング＞（PDU）PMBOK®ガイド第7版セミナーー（9）測定パフォーマンス領域</t>
  </si>
  <si>
    <t>＜eラーニング＞（PDU）PMBOK®ガイド第7版セミナーー（10）不確かさパフォーマンス領域</t>
  </si>
  <si>
    <t>＜eラーニング＞（PDU）PMBOK®ガイド第7版セミナーー（11）テーラリング</t>
  </si>
  <si>
    <t>＜eラーニング＞（PDU）PMBOK®ガイド第7版セミナーー（12）モデル、方法、作成物</t>
  </si>
  <si>
    <t>（PDU）（CDU）要件定義スキル基礎ーロールプレイによる要求の引き出しー【バーチャル・クラスルーム】</t>
  </si>
  <si>
    <t>Microsoft Azureによるサイト間ネットワークの構築ーハイブリッドクラウド構成の基礎ー【トレノケート株式会社 ライブ配信】</t>
  </si>
  <si>
    <t>Javaで実践するビヘイビア駆動型開発ーシナリオで実現する品質向上ー【フルネス ライブ配信】</t>
  </si>
  <si>
    <t>C＃で実践するビヘイビア駆動開発ーシナリオで実現する品質向上ー【フルネス ライブ配信】</t>
  </si>
  <si>
    <t>開発のムダを減らすモデルベースシステムズエンジニアリング実践ーIT／OT融合時代のモデルベースアプローチー【バーチャル・クラスルーム】</t>
  </si>
  <si>
    <t>システムズエンジニアリング体験ー間違いのない設計課題洗い出しと設計変更ー【バーチャル・クラスルーム】</t>
  </si>
  <si>
    <t>システムズエンジニアリングの勘所ーーつなぎ（IF）と変化点ー【バーチャル・クラスルーム】</t>
  </si>
  <si>
    <t>Pythonによるテスト自動化ー単体テストからシステムテストまでー【バーチャル・クラスルーム】</t>
  </si>
  <si>
    <t>IT技術はじめの一歩ーITリテラシー向上をめざしてー【バーチャル・クラスルーム】</t>
  </si>
  <si>
    <t>＜eラーニング＞IT技術はじめの一歩ー ITリテラシー向上をめざしてー</t>
  </si>
  <si>
    <t>実装から学ぶメタバース入門ーWebXR開発体験ー【バーチャル・クラスルーム】</t>
  </si>
  <si>
    <t>生成AI テスト設計編ーソフトウェアテスト業務に特化した生成AIの活用方法を伝授ー【株式会社 SHIFT ライブ配信】</t>
  </si>
  <si>
    <t>（PDU）テスト計画ー 成功するためのテスト方針／工数見積りの極意を伝授ー</t>
  </si>
  <si>
    <t>（PDU）テスト管理ー テスト実行時の管理手法／留意するポイント／各種秘訣を伝授ー</t>
  </si>
  <si>
    <t>（PDU）テスト戦略ー テスト計画に繋がる具体的な戦略立案の肝ー</t>
  </si>
  <si>
    <t>効果的な設計システム導入と「強い設計」を実現させる改革手法ーPLM・BOMの失敗要因と成功要因、あるべきシステム導入ー【バーチャル・クラスルーム】</t>
  </si>
  <si>
    <t>SQL Server 運用管理 （前編）ー管理編ー【トレノケート株式会社 ライブ配信】</t>
  </si>
  <si>
    <t>SQL Server 運用管理 （後編）ー開発編ー【トレノケート株式会社 ライブ配信】</t>
  </si>
  <si>
    <t>IQ BotトレーニングーAutomation Anywhereー【バーチャル・クラスルーム】</t>
  </si>
  <si>
    <t>ヒューマンエラー対策研修 仕組みコース</t>
    <phoneticPr fontId="1"/>
  </si>
  <si>
    <t>JPE032</t>
    <phoneticPr fontId="1"/>
  </si>
  <si>
    <t>情報システム運用入門ー運用からITサービスへー【バーチャル・クラスルーム】</t>
    <phoneticPr fontId="1"/>
  </si>
  <si>
    <t>日程1：4/22（1日目）, 5/20（2日目）
日程2：5/14（1日目）, 6/4（2日目）
日程3：6/16（1日目）, 7/7（2日目）
日程4：6/24（1日目）, 7/15（2日目）
日程5：7/6（1日目）, 7/27（2日目）
日程6：7/23（1日目）, 8/20（2日目）
日程7：8/25（1日目）, 9/15（2日目）
日程8：9/7（1日目）, 9/28（2日目）</t>
    <phoneticPr fontId="1"/>
  </si>
  <si>
    <t>\477,400
（※）</t>
    <phoneticPr fontId="1"/>
  </si>
  <si>
    <t>\330,000
（※）</t>
    <phoneticPr fontId="1"/>
  </si>
  <si>
    <t>※受講料とは別に移動費（バスのチャーター代）の \22,000円（税込、概算）がかかります。移動費は実費分の金額が確定後の請求となります。</t>
    <phoneticPr fontId="1"/>
  </si>
  <si>
    <t>日程1：5/22（1日目）, 6/9（2日目）
日程2：8/28（1日目）, 9/11（2日目）
日程3：9/10（1日目）, 9/29（2日目）</t>
    <phoneticPr fontId="1"/>
  </si>
  <si>
    <t>目的別（コンプライアンス/思考力/サステナビリティ）</t>
    <rPh sb="13" eb="16">
      <t>シコウリョク</t>
    </rPh>
    <phoneticPr fontId="1"/>
  </si>
  <si>
    <t>ビジネスアナリシス資格取得</t>
  </si>
  <si>
    <t>日程が決まり次第、募集を開始します。最新の日程は当社Webサイトでご確認ください。</t>
  </si>
  <si>
    <t>29～</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5" formatCode="&quot;¥&quot;#,##0;&quot;¥&quot;\-#,##0"/>
  </numFmts>
  <fonts count="6" x14ac:knownFonts="1">
    <font>
      <sz val="11"/>
      <color theme="1"/>
      <name val="游ゴシック"/>
      <family val="2"/>
      <charset val="128"/>
      <scheme val="minor"/>
    </font>
    <font>
      <sz val="6"/>
      <name val="游ゴシック"/>
      <family val="2"/>
      <charset val="128"/>
      <scheme val="minor"/>
    </font>
    <font>
      <sz val="11"/>
      <color theme="1"/>
      <name val="游ゴシック"/>
      <family val="2"/>
      <scheme val="minor"/>
    </font>
    <font>
      <sz val="11"/>
      <color theme="1"/>
      <name val="游ゴシック"/>
      <family val="2"/>
      <charset val="128"/>
      <scheme val="minor"/>
    </font>
    <font>
      <sz val="10.5"/>
      <color rgb="FF000000"/>
      <name val="ＭＳ ゴシック"/>
      <family val="3"/>
      <charset val="128"/>
    </font>
    <font>
      <sz val="10.5"/>
      <color rgb="FF000000"/>
      <name val="游ゴシック"/>
      <family val="3"/>
      <charset val="128"/>
    </font>
  </fonts>
  <fills count="4">
    <fill>
      <patternFill patternType="none"/>
    </fill>
    <fill>
      <patternFill patternType="gray125"/>
    </fill>
    <fill>
      <patternFill patternType="solid">
        <fgColor rgb="FFFFFF00"/>
        <bgColor indexed="64"/>
      </patternFill>
    </fill>
    <fill>
      <patternFill patternType="solid">
        <fgColor theme="2" tint="-9.9948118533890809E-2"/>
        <bgColor indexed="64"/>
      </patternFill>
    </fill>
  </fills>
  <borders count="1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diagonal/>
    </border>
    <border>
      <left style="thin">
        <color auto="1"/>
      </left>
      <right/>
      <top/>
      <bottom style="thin">
        <color auto="1"/>
      </bottom>
      <diagonal/>
    </border>
  </borders>
  <cellStyleXfs count="3">
    <xf numFmtId="0" fontId="0" fillId="0" borderId="0">
      <alignment vertical="center"/>
    </xf>
    <xf numFmtId="0" fontId="2" fillId="0" borderId="0"/>
    <xf numFmtId="0" fontId="3" fillId="0" borderId="0">
      <alignment vertical="center"/>
    </xf>
  </cellStyleXfs>
  <cellXfs count="40">
    <xf numFmtId="0" fontId="0" fillId="0" borderId="0" xfId="0">
      <alignment vertical="center"/>
    </xf>
    <xf numFmtId="0" fontId="0" fillId="0" borderId="0" xfId="0" applyAlignment="1">
      <alignment vertical="center" wrapText="1"/>
    </xf>
    <xf numFmtId="0" fontId="0" fillId="0" borderId="1" xfId="0" applyBorder="1">
      <alignment vertical="center"/>
    </xf>
    <xf numFmtId="0" fontId="0" fillId="0" borderId="1" xfId="0" applyBorder="1" applyAlignment="1">
      <alignment vertical="center" wrapText="1"/>
    </xf>
    <xf numFmtId="0" fontId="0" fillId="0" borderId="1" xfId="0" applyBorder="1" applyAlignment="1">
      <alignment horizontal="center" vertical="center"/>
    </xf>
    <xf numFmtId="0" fontId="0" fillId="0" borderId="2" xfId="0" applyBorder="1">
      <alignment vertical="center"/>
    </xf>
    <xf numFmtId="0" fontId="0" fillId="2" borderId="1" xfId="0" applyFill="1" applyBorder="1">
      <alignment vertical="center"/>
    </xf>
    <xf numFmtId="0" fontId="0" fillId="2" borderId="1" xfId="0" applyFill="1" applyBorder="1" applyAlignment="1">
      <alignment vertical="center" wrapText="1"/>
    </xf>
    <xf numFmtId="0" fontId="0" fillId="0" borderId="5" xfId="0" applyBorder="1" applyAlignment="1">
      <alignment vertical="center" wrapText="1"/>
    </xf>
    <xf numFmtId="0" fontId="0" fillId="2" borderId="1" xfId="0" applyFill="1"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0" xfId="0" applyAlignment="1">
      <alignment horizontal="center" vertical="center"/>
    </xf>
    <xf numFmtId="0" fontId="0" fillId="0" borderId="1" xfId="0" applyBorder="1" applyAlignment="1">
      <alignment horizontal="center" vertical="center" wrapText="1"/>
    </xf>
    <xf numFmtId="5" fontId="0" fillId="0" borderId="0" xfId="0" applyNumberFormat="1" applyAlignment="1">
      <alignment horizontal="right" vertical="center"/>
    </xf>
    <xf numFmtId="5" fontId="0" fillId="0" borderId="1" xfId="0" applyNumberFormat="1" applyBorder="1" applyAlignment="1">
      <alignment horizontal="right" vertical="center"/>
    </xf>
    <xf numFmtId="5" fontId="0" fillId="0" borderId="1" xfId="0" applyNumberFormat="1" applyBorder="1" applyAlignment="1">
      <alignment horizontal="right" vertical="center" wrapText="1"/>
    </xf>
    <xf numFmtId="0" fontId="0" fillId="0" borderId="6"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0" fillId="0" borderId="9" xfId="0" applyBorder="1" applyAlignment="1">
      <alignment vertical="center" wrapText="1"/>
    </xf>
    <xf numFmtId="0" fontId="0" fillId="0" borderId="10" xfId="0" applyBorder="1" applyAlignment="1">
      <alignment vertical="center" wrapText="1"/>
    </xf>
    <xf numFmtId="5" fontId="0" fillId="2" borderId="1" xfId="0" applyNumberFormat="1" applyFill="1" applyBorder="1" applyAlignment="1">
      <alignment horizontal="right" vertical="center"/>
    </xf>
    <xf numFmtId="0" fontId="0" fillId="3" borderId="3" xfId="0" applyFill="1" applyBorder="1" applyAlignment="1">
      <alignment vertical="center" wrapText="1"/>
    </xf>
    <xf numFmtId="0" fontId="0" fillId="3" borderId="3" xfId="0" applyFill="1" applyBorder="1">
      <alignment vertical="center"/>
    </xf>
    <xf numFmtId="5" fontId="0" fillId="3" borderId="3" xfId="0" applyNumberFormat="1" applyFill="1" applyBorder="1" applyAlignment="1">
      <alignment horizontal="right" vertical="center"/>
    </xf>
    <xf numFmtId="0" fontId="0" fillId="3" borderId="3" xfId="0" applyFill="1" applyBorder="1" applyAlignment="1">
      <alignment horizontal="center" vertical="center"/>
    </xf>
    <xf numFmtId="0" fontId="0" fillId="3" borderId="4" xfId="0" applyFill="1" applyBorder="1" applyAlignment="1">
      <alignment vertical="center" wrapText="1"/>
    </xf>
    <xf numFmtId="0" fontId="4" fillId="3" borderId="3" xfId="0" applyFont="1" applyFill="1" applyBorder="1">
      <alignment vertical="center"/>
    </xf>
    <xf numFmtId="0" fontId="0" fillId="2" borderId="1" xfId="0" applyFill="1" applyBorder="1" applyAlignment="1">
      <alignment horizontal="center" vertical="center" wrapText="1"/>
    </xf>
    <xf numFmtId="0" fontId="0" fillId="0" borderId="1" xfId="0" applyBorder="1" applyAlignment="1">
      <alignment horizontal="left" vertical="center"/>
    </xf>
    <xf numFmtId="0" fontId="0" fillId="0" borderId="1" xfId="0" applyBorder="1" applyAlignment="1">
      <alignment horizontal="right" vertical="center"/>
    </xf>
    <xf numFmtId="0" fontId="0" fillId="0" borderId="2" xfId="0" applyBorder="1" applyAlignment="1">
      <alignment horizontal="center" vertical="center" wrapText="1"/>
    </xf>
    <xf numFmtId="0" fontId="0" fillId="0" borderId="3" xfId="0" applyBorder="1" applyAlignment="1">
      <alignment horizontal="center" vertical="center"/>
    </xf>
    <xf numFmtId="0" fontId="0" fillId="0" borderId="4" xfId="0" applyBorder="1"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center" vertical="center"/>
    </xf>
    <xf numFmtId="0" fontId="5" fillId="0" borderId="1" xfId="0" applyFont="1" applyBorder="1">
      <alignment vertical="center"/>
    </xf>
    <xf numFmtId="0" fontId="0" fillId="3" borderId="2" xfId="0" applyFill="1" applyBorder="1" applyAlignment="1">
      <alignment vertical="center"/>
    </xf>
    <xf numFmtId="0" fontId="0" fillId="3" borderId="8" xfId="0" applyFill="1" applyBorder="1" applyAlignment="1">
      <alignment vertical="center"/>
    </xf>
  </cellXfs>
  <cellStyles count="3">
    <cellStyle name="標準" xfId="0" builtinId="0"/>
    <cellStyle name="標準 2" xfId="2" xr:uid="{FE587D20-DAE5-49F9-B8AA-EEFB729023D0}"/>
    <cellStyle name="標準 2 2 2" xfId="1" xr:uid="{CE6D3DD0-68D8-408D-98E3-58CFDCBFAD4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Y:\&#30740;&#12469;&#26412;_LS&#12475;_&#30740;&#20462;&#36939;&#21942;&#26989;&#21209;\02_&#30740;&#20462;&#36939;&#21942;\KO_&#26085;&#31435;&#35611;&#32722;&#20250;\&#12463;&#12521;&#12473;&#24773;&#22577;\24S_&#38598;&#21512;\24S(&#30740;&#38283;&#26412;)_&#26045;&#35373;&#30331;&#37682;&#12496;&#12483;&#12481;&#12501;&#12449;&#12452;&#12523;_20240418_&#26085;&#31435;&#35611;&#32722;&#20250;.xlsx" TargetMode="External"/><Relationship Id="rId1" Type="http://schemas.openxmlformats.org/officeDocument/2006/relationships/externalLinkPath" Target="/&#30740;&#12469;&#26412;_LS&#12475;_&#30740;&#20462;&#36939;&#21942;&#26989;&#21209;/02_&#30740;&#20462;&#36939;&#21942;/KO_&#26085;&#31435;&#35611;&#32722;&#20250;/&#12463;&#12521;&#12473;&#24773;&#22577;/24S_&#38598;&#21512;/24S(&#30740;&#38283;&#26412;)_&#26045;&#35373;&#30331;&#37682;&#12496;&#12483;&#12481;&#12501;&#12449;&#12452;&#12523;_20240418_&#26085;&#31435;&#35611;&#32722;&#202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日程計画バッチ"/>
      <sheetName val="日程計画バッチ (DB投入用)"/>
      <sheetName val="日立講習会リスト_all"/>
      <sheetName val="日立講習会_30"/>
      <sheetName val="Sheet3"/>
      <sheetName val="facility_Reserved(投入後)"/>
      <sheetName val="Sheet2"/>
      <sheetName val="Sheet1"/>
      <sheetName val="研修室半日おさえる"/>
      <sheetName val="講師アサインバッチ"/>
      <sheetName val="施設"/>
      <sheetName val="コマ"/>
      <sheetName val="LDAP"/>
      <sheetName val="講師"/>
      <sheetName val="区分"/>
      <sheetName val="▼01_データ重複_日程"/>
      <sheetName val="▼06_コマ時間"/>
      <sheetName val="▼07_クラス番号"/>
      <sheetName val="▼15_既存予約との重複"/>
      <sheetName val="既存予約"/>
      <sheetName val="▼21_合同"/>
      <sheetName val="▼22_MIXコンテンツ確認"/>
      <sheetName val="JP1"/>
    </sheetNames>
    <sheetDataSet>
      <sheetData sheetId="0" refreshError="1"/>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ow r="2">
          <cell r="B2" t="str">
            <v>10012280</v>
          </cell>
          <cell r="C2" t="str">
            <v>ＩＤＧ</v>
          </cell>
          <cell r="D2" t="str">
            <v>相本＿毅</v>
          </cell>
        </row>
        <row r="3">
          <cell r="B3" t="str">
            <v>10020136</v>
          </cell>
          <cell r="C3" t="str">
            <v>ＢＰ本 / Business Partnering Division</v>
          </cell>
          <cell r="D3" t="str">
            <v>西垣一朗</v>
          </cell>
        </row>
        <row r="4">
          <cell r="B4" t="str">
            <v>10020192</v>
          </cell>
          <cell r="C4" t="str">
            <v>ＢＰ本/コーポＢＰ/研開ＢＰＧ / //</v>
          </cell>
          <cell r="D4" t="str">
            <v>小川幸枝</v>
          </cell>
        </row>
        <row r="5">
          <cell r="B5" t="str">
            <v>10020209</v>
          </cell>
          <cell r="C5" t="str">
            <v>ＩＤＧ</v>
          </cell>
          <cell r="D5" t="str">
            <v>小出＿晃</v>
          </cell>
        </row>
        <row r="6">
          <cell r="B6" t="str">
            <v>10020285</v>
          </cell>
          <cell r="C6" t="str">
            <v>研開本/Ｌ＆Ｄ３ / /</v>
          </cell>
          <cell r="D6" t="str">
            <v>近藤義広</v>
          </cell>
        </row>
        <row r="7">
          <cell r="B7" t="str">
            <v>10020494</v>
          </cell>
          <cell r="C7" t="str">
            <v>経営本 / Leadership Development Division</v>
          </cell>
          <cell r="D7" t="str">
            <v>有坂寿洋</v>
          </cell>
        </row>
        <row r="8">
          <cell r="B8" t="str">
            <v>10032220</v>
          </cell>
          <cell r="C8" t="str">
            <v>経営本/ＴＩセ/ＴＤＧ / //</v>
          </cell>
          <cell r="D8" t="str">
            <v>佃軍治</v>
          </cell>
        </row>
        <row r="9">
          <cell r="B9" t="str">
            <v>10038111</v>
          </cell>
          <cell r="C9" t="str">
            <v>研サ本/ＬＳセ/ＬＳ運営 / //</v>
          </cell>
          <cell r="D9" t="str">
            <v>下村緑</v>
          </cell>
        </row>
        <row r="10">
          <cell r="B10" t="str">
            <v>10038218</v>
          </cell>
          <cell r="C10" t="str">
            <v>役員</v>
          </cell>
          <cell r="D10" t="str">
            <v>有吉＿司</v>
          </cell>
        </row>
        <row r="11">
          <cell r="B11" t="str">
            <v>10040193</v>
          </cell>
          <cell r="C11" t="str">
            <v>管理本/人総 / /</v>
          </cell>
          <cell r="D11" t="str">
            <v>松永剛史</v>
          </cell>
        </row>
        <row r="12">
          <cell r="B12" t="str">
            <v>10043339</v>
          </cell>
          <cell r="C12" t="str">
            <v>ＬＤ３４Ｇ</v>
          </cell>
          <cell r="D12" t="str">
            <v>坂庭＿弘孝</v>
          </cell>
        </row>
        <row r="13">
          <cell r="B13" t="str">
            <v>10045506</v>
          </cell>
          <cell r="C13" t="str">
            <v>ＬＳ運営</v>
          </cell>
          <cell r="D13" t="str">
            <v>根本＿信子</v>
          </cell>
        </row>
        <row r="14">
          <cell r="B14" t="str">
            <v>10092093</v>
          </cell>
          <cell r="C14" t="str">
            <v>研開本/Ｌ＆Ｄ１/ＬＤ１２Ｇ / //</v>
          </cell>
          <cell r="D14" t="str">
            <v>菊池豊一</v>
          </cell>
        </row>
        <row r="15">
          <cell r="B15" t="str">
            <v>10160810</v>
          </cell>
          <cell r="C15" t="str">
            <v>経理Ｇ</v>
          </cell>
          <cell r="D15" t="str">
            <v>田口＿康二郎</v>
          </cell>
        </row>
        <row r="16">
          <cell r="B16" t="str">
            <v>10171709</v>
          </cell>
          <cell r="C16" t="str">
            <v>研開本 / Learning &amp; Development Division</v>
          </cell>
          <cell r="D16" t="str">
            <v>長村岳勇</v>
          </cell>
        </row>
        <row r="17">
          <cell r="B17" t="str">
            <v>10214132</v>
          </cell>
          <cell r="C17" t="str">
            <v>研サ本/品証セ / /</v>
          </cell>
          <cell r="D17" t="str">
            <v>太田浩</v>
          </cell>
        </row>
        <row r="18">
          <cell r="B18" t="str">
            <v>10216625</v>
          </cell>
          <cell r="C18" t="str">
            <v>ＬＤ４２Ｇ</v>
          </cell>
          <cell r="D18" t="str">
            <v>島上＿和人</v>
          </cell>
        </row>
        <row r="19">
          <cell r="B19" t="str">
            <v>10217162</v>
          </cell>
          <cell r="C19" t="str">
            <v>研開本/Ｌ＆Ｄ３/ＬＤ３１Ｇ / //</v>
          </cell>
          <cell r="D19" t="str">
            <v>日座和典</v>
          </cell>
        </row>
        <row r="20">
          <cell r="B20" t="str">
            <v>10217586</v>
          </cell>
          <cell r="C20" t="str">
            <v>研サ本/Ｓ推Ｇ / /</v>
          </cell>
          <cell r="D20" t="str">
            <v>加藤智子</v>
          </cell>
        </row>
        <row r="21">
          <cell r="B21" t="str">
            <v>10218112</v>
          </cell>
          <cell r="C21" t="str">
            <v>ＢＰＯ３</v>
          </cell>
          <cell r="D21" t="str">
            <v>小柳＿京子</v>
          </cell>
        </row>
        <row r="22">
          <cell r="B22" t="str">
            <v>10219337</v>
          </cell>
          <cell r="C22" t="str">
            <v>研開本/Ｌ＆Ｄ３/ＬＤ３３Ｇ / //</v>
          </cell>
          <cell r="D22" t="str">
            <v>東二郎</v>
          </cell>
        </row>
        <row r="23">
          <cell r="B23" t="str">
            <v>10226324</v>
          </cell>
          <cell r="C23" t="str">
            <v>研開本/Ｌ＆Ｄ４/ＬＤ４２Ｇ / //</v>
          </cell>
          <cell r="D23" t="str">
            <v>青木茂夫</v>
          </cell>
        </row>
        <row r="24">
          <cell r="B24" t="str">
            <v>10227079</v>
          </cell>
          <cell r="C24" t="str">
            <v>研開本/Ｌ＆Ｄ１/ＬＤ１２Ｇ / //</v>
          </cell>
          <cell r="D24" t="str">
            <v>斎藤貴広</v>
          </cell>
        </row>
        <row r="25">
          <cell r="B25" t="str">
            <v>10238693</v>
          </cell>
          <cell r="C25" t="str">
            <v>ＬＤ２２Ｇ</v>
          </cell>
          <cell r="D25" t="str">
            <v>三宅＿潔</v>
          </cell>
        </row>
        <row r="26">
          <cell r="B26" t="str">
            <v>10239277</v>
          </cell>
          <cell r="C26" t="str">
            <v>ＢＰ本/ソ推 / /</v>
          </cell>
          <cell r="D26" t="str">
            <v>谷田利通</v>
          </cell>
        </row>
        <row r="27">
          <cell r="B27" t="str">
            <v>10240857</v>
          </cell>
          <cell r="C27" t="str">
            <v>ＢＰ本/西日本 / /</v>
          </cell>
          <cell r="D27" t="str">
            <v>此谷和孝</v>
          </cell>
        </row>
        <row r="28">
          <cell r="B28" t="str">
            <v>10262351</v>
          </cell>
          <cell r="C28" t="str">
            <v>研開本/Ｌ＆Ｄ２/ＬＤ２３Ｇ / //</v>
          </cell>
          <cell r="D28" t="str">
            <v>近江真人</v>
          </cell>
        </row>
        <row r="29">
          <cell r="B29" t="str">
            <v>10263647</v>
          </cell>
          <cell r="C29" t="str">
            <v>Ｌ＆Ｄ１</v>
          </cell>
          <cell r="D29" t="str">
            <v>倉重＿誠</v>
          </cell>
        </row>
        <row r="30">
          <cell r="B30" t="str">
            <v>10300495</v>
          </cell>
          <cell r="C30" t="str">
            <v>経営本/ＬＤＣ/ＧＬＤ / //</v>
          </cell>
          <cell r="D30" t="str">
            <v>和田麻里</v>
          </cell>
        </row>
        <row r="31">
          <cell r="B31" t="str">
            <v>10328832</v>
          </cell>
          <cell r="C31" t="str">
            <v>事戦本/自律推 / /</v>
          </cell>
          <cell r="D31" t="str">
            <v>相川真奈美</v>
          </cell>
        </row>
        <row r="32">
          <cell r="B32" t="str">
            <v>10328993</v>
          </cell>
          <cell r="C32" t="str">
            <v>経営本/ＬＤＣ/ＧＬＤ / //</v>
          </cell>
          <cell r="D32" t="str">
            <v>向井沙織</v>
          </cell>
        </row>
        <row r="33">
          <cell r="B33" t="str">
            <v>10337238</v>
          </cell>
          <cell r="C33" t="str">
            <v>研開本/Ｌ＆Ｄ２/ＬＤ２３Ｇ / //</v>
          </cell>
          <cell r="D33" t="str">
            <v>畦元隼</v>
          </cell>
        </row>
        <row r="34">
          <cell r="B34" t="str">
            <v>10378107</v>
          </cell>
          <cell r="C34" t="str">
            <v>ＰＦソ</v>
          </cell>
          <cell r="D34" t="str">
            <v>作間＿紀雄</v>
          </cell>
        </row>
        <row r="35">
          <cell r="B35" t="str">
            <v>10378500</v>
          </cell>
          <cell r="C35" t="str">
            <v>ＰＦソ</v>
          </cell>
          <cell r="D35" t="str">
            <v>岩浪＿康明</v>
          </cell>
        </row>
        <row r="36">
          <cell r="B36" t="str">
            <v>10378514</v>
          </cell>
          <cell r="C36" t="str">
            <v>ＢＰ企画</v>
          </cell>
          <cell r="D36" t="str">
            <v>佐藤＿章</v>
          </cell>
        </row>
        <row r="37">
          <cell r="B37" t="str">
            <v>10378780</v>
          </cell>
          <cell r="C37" t="str">
            <v>業務Ｇ</v>
          </cell>
          <cell r="D37" t="str">
            <v>三田＿幸広</v>
          </cell>
        </row>
        <row r="38">
          <cell r="B38" t="str">
            <v>10379596</v>
          </cell>
          <cell r="C38" t="str">
            <v>研開本</v>
          </cell>
          <cell r="D38" t="str">
            <v>上野＿太紀夫</v>
          </cell>
        </row>
        <row r="39">
          <cell r="B39" t="str">
            <v>10384006</v>
          </cell>
          <cell r="C39" t="str">
            <v>研サ本/ＢＰＯセ/ＢＰＯ１ / //</v>
          </cell>
          <cell r="D39" t="str">
            <v>小山千晶</v>
          </cell>
        </row>
        <row r="40">
          <cell r="B40" t="str">
            <v>10419091</v>
          </cell>
          <cell r="C40" t="str">
            <v>事戦本/経企 / /</v>
          </cell>
          <cell r="D40" t="str">
            <v>酒井弘毅</v>
          </cell>
        </row>
        <row r="41">
          <cell r="B41" t="str">
            <v>10419142</v>
          </cell>
          <cell r="C41" t="str">
            <v>管理本/人総 / /</v>
          </cell>
          <cell r="D41" t="str">
            <v>諸田昌彦</v>
          </cell>
        </row>
        <row r="42">
          <cell r="B42" t="str">
            <v>10419271</v>
          </cell>
          <cell r="C42" t="str">
            <v>研開本/Ｌ＆Ｄ３ / /</v>
          </cell>
          <cell r="D42" t="str">
            <v>佐藤英紀</v>
          </cell>
        </row>
        <row r="43">
          <cell r="B43" t="str">
            <v>10431461</v>
          </cell>
          <cell r="C43" t="str">
            <v>管理本/経管/情シＧ / //</v>
          </cell>
          <cell r="D43" t="str">
            <v>甲斐広志</v>
          </cell>
        </row>
        <row r="44">
          <cell r="B44" t="str">
            <v>10433472</v>
          </cell>
          <cell r="C44" t="str">
            <v>研開本/Ｌ＆Ｄ２ / /</v>
          </cell>
          <cell r="D44" t="str">
            <v>渡辺哲也</v>
          </cell>
        </row>
        <row r="45">
          <cell r="B45" t="str">
            <v>10434097</v>
          </cell>
          <cell r="C45" t="str">
            <v>研開本/Ｌ＆Ｄ事/研修管理Ｇ / //</v>
          </cell>
          <cell r="D45" t="str">
            <v>鈴木俊行</v>
          </cell>
        </row>
        <row r="46">
          <cell r="B46" t="str">
            <v>10437632</v>
          </cell>
          <cell r="C46" t="str">
            <v>ＢＰ本/ＤＳＳＢＰ/第３Ｇ / //</v>
          </cell>
          <cell r="D46" t="str">
            <v>佐藤俊一</v>
          </cell>
        </row>
        <row r="47">
          <cell r="B47" t="str">
            <v>10452295</v>
          </cell>
          <cell r="C47" t="str">
            <v>研サ本/ＢＰＯセ/ＢＰＯ２ / //</v>
          </cell>
          <cell r="D47" t="str">
            <v>本多昭</v>
          </cell>
        </row>
        <row r="48">
          <cell r="B48" t="str">
            <v>10454119</v>
          </cell>
          <cell r="C48" t="str">
            <v>管理本/人総 / /</v>
          </cell>
          <cell r="D48" t="str">
            <v>前原秀行</v>
          </cell>
        </row>
        <row r="49">
          <cell r="B49" t="str">
            <v>10490492</v>
          </cell>
          <cell r="C49" t="str">
            <v>管理本/経管/経理Ｇ / //</v>
          </cell>
          <cell r="D49" t="str">
            <v>佐藤康弘</v>
          </cell>
        </row>
        <row r="50">
          <cell r="B50" t="str">
            <v>10491256</v>
          </cell>
          <cell r="C50" t="str">
            <v>研開本</v>
          </cell>
          <cell r="D50" t="str">
            <v>青山＿誠明</v>
          </cell>
        </row>
        <row r="51">
          <cell r="B51" t="str">
            <v>10494727</v>
          </cell>
          <cell r="C51" t="str">
            <v>ＬＤＣ</v>
          </cell>
          <cell r="D51" t="str">
            <v>出口＿善之</v>
          </cell>
        </row>
        <row r="52">
          <cell r="B52" t="str">
            <v>10509905</v>
          </cell>
          <cell r="C52" t="str">
            <v>研修企画Ｇ</v>
          </cell>
          <cell r="D52" t="str">
            <v>生駒＿佳明</v>
          </cell>
        </row>
        <row r="53">
          <cell r="B53" t="str">
            <v>10512263</v>
          </cell>
          <cell r="C53" t="str">
            <v>事戦本/自律推 / /</v>
          </cell>
          <cell r="D53" t="str">
            <v>高嶋宏明</v>
          </cell>
        </row>
        <row r="54">
          <cell r="B54" t="str">
            <v>10633051</v>
          </cell>
          <cell r="C54" t="str">
            <v>技研本</v>
          </cell>
          <cell r="D54" t="str">
            <v>関＿武</v>
          </cell>
        </row>
        <row r="55">
          <cell r="B55" t="str">
            <v>10656290</v>
          </cell>
          <cell r="C55" t="str">
            <v>ＢＰ本/ＣＩＢＰ/ライフＢＰ / //</v>
          </cell>
          <cell r="D55" t="str">
            <v>油川裕志</v>
          </cell>
        </row>
        <row r="56">
          <cell r="B56" t="str">
            <v>10656353</v>
          </cell>
          <cell r="C56" t="str">
            <v>経営本/ＬＤＣ/ＬＤ / //</v>
          </cell>
          <cell r="D56" t="str">
            <v>斎藤一郎</v>
          </cell>
        </row>
        <row r="57">
          <cell r="B57" t="str">
            <v>10659231</v>
          </cell>
          <cell r="C57" t="str">
            <v>研サ本/ＢＰＯセ/ＢＰＯ３ / //</v>
          </cell>
          <cell r="D57" t="str">
            <v>渡邉達哉</v>
          </cell>
        </row>
        <row r="58">
          <cell r="B58" t="str">
            <v>10664048</v>
          </cell>
          <cell r="C58" t="str">
            <v>ＬＤ２１Ｇ</v>
          </cell>
          <cell r="D58" t="str">
            <v>花松＿甲貴</v>
          </cell>
        </row>
        <row r="59">
          <cell r="B59" t="str">
            <v>10666403</v>
          </cell>
          <cell r="C59" t="str">
            <v>ＢＰ本/西日本 / /</v>
          </cell>
          <cell r="D59" t="str">
            <v>三谷幸之</v>
          </cell>
        </row>
        <row r="60">
          <cell r="B60" t="str">
            <v>10666639</v>
          </cell>
          <cell r="C60" t="str">
            <v>経営本/ＬＤＣ / /</v>
          </cell>
          <cell r="D60" t="str">
            <v>熊谷健一</v>
          </cell>
        </row>
        <row r="61">
          <cell r="B61" t="str">
            <v>10673383</v>
          </cell>
          <cell r="C61" t="str">
            <v>ＢＰ本/ＧＥＭＢＰ/モビＢＰ / //</v>
          </cell>
          <cell r="D61" t="str">
            <v>沢井雅明</v>
          </cell>
        </row>
        <row r="62">
          <cell r="B62" t="str">
            <v>10677144</v>
          </cell>
          <cell r="C62" t="str">
            <v>事戦本/自律推/拡大Ｇ / //</v>
          </cell>
          <cell r="D62" t="str">
            <v>岡下修三</v>
          </cell>
        </row>
        <row r="63">
          <cell r="B63" t="str">
            <v>10691719</v>
          </cell>
          <cell r="C63" t="str">
            <v>経管</v>
          </cell>
          <cell r="D63" t="str">
            <v>鈴木＿剛彦</v>
          </cell>
        </row>
        <row r="64">
          <cell r="B64" t="str">
            <v>10699607</v>
          </cell>
          <cell r="C64" t="str">
            <v>管理本/人総 / /</v>
          </cell>
          <cell r="D64" t="str">
            <v>藤波久美子</v>
          </cell>
        </row>
        <row r="65">
          <cell r="B65" t="str">
            <v>10699614</v>
          </cell>
          <cell r="C65" t="str">
            <v>研開本/Ｌ＆Ｄ事/研修管理Ｇ / //</v>
          </cell>
          <cell r="D65" t="str">
            <v>岩崎利津子</v>
          </cell>
        </row>
        <row r="66">
          <cell r="B66" t="str">
            <v>10699636</v>
          </cell>
          <cell r="C66" t="str">
            <v>経営本/ＬＤＣ / /</v>
          </cell>
          <cell r="D66" t="str">
            <v>小林元</v>
          </cell>
        </row>
        <row r="67">
          <cell r="B67" t="str">
            <v>10699669</v>
          </cell>
          <cell r="C67" t="str">
            <v>経営本/経Ｓセ / /</v>
          </cell>
          <cell r="D67" t="str">
            <v>許斐夕貴美</v>
          </cell>
        </row>
        <row r="68">
          <cell r="B68" t="str">
            <v>10700114</v>
          </cell>
          <cell r="C68" t="str">
            <v>管理本/人総 / /</v>
          </cell>
          <cell r="D68" t="str">
            <v>白石美由紀</v>
          </cell>
        </row>
        <row r="69">
          <cell r="B69" t="str">
            <v>10703001</v>
          </cell>
          <cell r="C69" t="str">
            <v>ＬＤＣ</v>
          </cell>
          <cell r="D69" t="str">
            <v>Ｓ．Ｊ．＿パーク</v>
          </cell>
        </row>
        <row r="70">
          <cell r="B70" t="str">
            <v>10703005</v>
          </cell>
          <cell r="C70" t="str">
            <v>経営本/経Ｓセ/ＧＬサ管理 / //</v>
          </cell>
          <cell r="D70" t="str">
            <v>那賀美妙</v>
          </cell>
        </row>
        <row r="71">
          <cell r="B71" t="str">
            <v>10775492</v>
          </cell>
          <cell r="C71" t="str">
            <v>経営本/ＴＩセ/ＩＤＧ / //</v>
          </cell>
          <cell r="D71" t="str">
            <v>高橋宜孝</v>
          </cell>
        </row>
        <row r="72">
          <cell r="B72" t="str">
            <v>10775528</v>
          </cell>
          <cell r="C72" t="str">
            <v>技研本</v>
          </cell>
          <cell r="D72" t="str">
            <v>中島＿啓介</v>
          </cell>
        </row>
        <row r="73">
          <cell r="B73" t="str">
            <v>10775689</v>
          </cell>
          <cell r="C73" t="str">
            <v>ＬＤ３３Ｇ</v>
          </cell>
          <cell r="D73" t="str">
            <v>秋山＿登</v>
          </cell>
        </row>
        <row r="74">
          <cell r="B74" t="str">
            <v>10775784</v>
          </cell>
          <cell r="C74" t="str">
            <v>技研本</v>
          </cell>
          <cell r="D74" t="str">
            <v>大和＿育男</v>
          </cell>
        </row>
        <row r="75">
          <cell r="B75" t="str">
            <v>10775796</v>
          </cell>
          <cell r="C75" t="str">
            <v>経営本/ＴＩセ/ＴＤＧ / //</v>
          </cell>
          <cell r="D75" t="str">
            <v>佐々木学</v>
          </cell>
        </row>
        <row r="76">
          <cell r="B76" t="str">
            <v>10793305</v>
          </cell>
          <cell r="C76" t="str">
            <v>事戦本/自律推 / /</v>
          </cell>
          <cell r="D76" t="str">
            <v>石川豊臣</v>
          </cell>
        </row>
        <row r="77">
          <cell r="B77" t="str">
            <v>10793409</v>
          </cell>
          <cell r="C77" t="str">
            <v>ＢＰ本/ＤＳＳＢＰ/第３Ｇ / //</v>
          </cell>
          <cell r="D77" t="str">
            <v>星野慎一</v>
          </cell>
        </row>
        <row r="78">
          <cell r="B78" t="str">
            <v>10797159</v>
          </cell>
          <cell r="C78" t="str">
            <v>ＢＰ本</v>
          </cell>
          <cell r="D78" t="str">
            <v>永倉＿正洋</v>
          </cell>
        </row>
        <row r="79">
          <cell r="B79" t="str">
            <v>10802015</v>
          </cell>
          <cell r="C79" t="str">
            <v>ＬＳ運営</v>
          </cell>
          <cell r="D79" t="str">
            <v>川崎＿有美</v>
          </cell>
        </row>
        <row r="80">
          <cell r="B80" t="str">
            <v>10802024</v>
          </cell>
          <cell r="C80" t="str">
            <v>総務Ｇ</v>
          </cell>
          <cell r="D80" t="str">
            <v>鳴海＿早苗</v>
          </cell>
        </row>
        <row r="81">
          <cell r="B81" t="str">
            <v>10802049</v>
          </cell>
          <cell r="C81" t="str">
            <v>ＬＤ３１Ｇ</v>
          </cell>
          <cell r="D81" t="str">
            <v>清水＿富門</v>
          </cell>
        </row>
        <row r="82">
          <cell r="B82" t="str">
            <v>10805013</v>
          </cell>
          <cell r="C82" t="str">
            <v>経営本/経Ｓセ/ＩＤサ / //</v>
          </cell>
          <cell r="D82" t="str">
            <v>桑田美幸</v>
          </cell>
        </row>
        <row r="83">
          <cell r="B83" t="str">
            <v>10805043</v>
          </cell>
          <cell r="C83" t="str">
            <v>ＬＳ運営</v>
          </cell>
          <cell r="D83" t="str">
            <v>佐々木＿要子</v>
          </cell>
        </row>
        <row r="84">
          <cell r="B84" t="str">
            <v>10805063</v>
          </cell>
          <cell r="C84" t="str">
            <v>経営本/経Ｓセ/ＩＤサ / //</v>
          </cell>
          <cell r="D84" t="str">
            <v>大宮美枝</v>
          </cell>
        </row>
        <row r="85">
          <cell r="B85" t="str">
            <v>10806290</v>
          </cell>
          <cell r="C85" t="str">
            <v>ＢＰ本/ＣＩＢＰ/ライフＢＰ / //</v>
          </cell>
          <cell r="D85" t="str">
            <v>宮澤亜紀</v>
          </cell>
        </row>
        <row r="86">
          <cell r="B86" t="str">
            <v>10822024</v>
          </cell>
          <cell r="C86" t="str">
            <v>研サ本/ＬＳセ/ＬＳ運営 / //</v>
          </cell>
          <cell r="D86" t="str">
            <v>川崎英和</v>
          </cell>
        </row>
        <row r="87">
          <cell r="B87" t="str">
            <v>10823183</v>
          </cell>
          <cell r="C87" t="str">
            <v>研開本/Ｌ＆Ｄ２/ＬＤ２２Ｇ / //</v>
          </cell>
          <cell r="D87" t="str">
            <v>河合秀一</v>
          </cell>
        </row>
        <row r="88">
          <cell r="B88" t="str">
            <v>10836077</v>
          </cell>
          <cell r="C88" t="str">
            <v>経営本/ＬＤＣ/ＬＤ / //</v>
          </cell>
          <cell r="D88" t="str">
            <v>岡田恭江</v>
          </cell>
        </row>
        <row r="89">
          <cell r="B89" t="str">
            <v>10839247</v>
          </cell>
          <cell r="C89" t="str">
            <v>事戦本 / Corporate Strategy Division</v>
          </cell>
          <cell r="D89" t="str">
            <v>中島郁夫</v>
          </cell>
        </row>
        <row r="90">
          <cell r="B90" t="str">
            <v>10839737</v>
          </cell>
          <cell r="C90" t="str">
            <v>管理本/経管/情シＧ / //</v>
          </cell>
          <cell r="D90" t="str">
            <v>須貝泰広</v>
          </cell>
        </row>
        <row r="91">
          <cell r="B91" t="str">
            <v>10893117</v>
          </cell>
          <cell r="C91" t="str">
            <v>役員 / Board Member</v>
          </cell>
          <cell r="D91" t="str">
            <v>佐川典幸</v>
          </cell>
        </row>
        <row r="92">
          <cell r="B92" t="str">
            <v>20000010</v>
          </cell>
          <cell r="C92" t="str">
            <v>研開ＢＰ</v>
          </cell>
          <cell r="D92" t="str">
            <v>高野＿由美子</v>
          </cell>
        </row>
        <row r="93">
          <cell r="B93" t="str">
            <v>20000017</v>
          </cell>
          <cell r="C93" t="str">
            <v>ＢＰ本/ＧＥＭＢＰ/ＧＥＢＰ１ / //</v>
          </cell>
          <cell r="D93" t="str">
            <v>小島千加子</v>
          </cell>
        </row>
        <row r="94">
          <cell r="B94" t="str">
            <v>20000025</v>
          </cell>
          <cell r="C94" t="str">
            <v>ＢＳ</v>
          </cell>
          <cell r="D94" t="str">
            <v>中野＿羊彦</v>
          </cell>
        </row>
        <row r="95">
          <cell r="B95" t="str">
            <v>20000035</v>
          </cell>
          <cell r="C95" t="str">
            <v>ＬＤサ</v>
          </cell>
          <cell r="D95" t="str">
            <v>高平＿君代</v>
          </cell>
        </row>
        <row r="96">
          <cell r="B96" t="str">
            <v>20000042</v>
          </cell>
          <cell r="C96" t="str">
            <v>経営本/経Ｓセ/ＬＤサ / //</v>
          </cell>
          <cell r="D96" t="str">
            <v>常井公美子</v>
          </cell>
        </row>
        <row r="97">
          <cell r="B97" t="str">
            <v>20000045</v>
          </cell>
          <cell r="C97" t="str">
            <v>管理本/経管/経理Ｇ / //</v>
          </cell>
          <cell r="D97" t="str">
            <v>渡部則子</v>
          </cell>
        </row>
        <row r="98">
          <cell r="B98" t="str">
            <v>20000051</v>
          </cell>
          <cell r="C98" t="str">
            <v>ＬＤ２１Ｇ</v>
          </cell>
          <cell r="D98" t="str">
            <v>北澤＿尚明</v>
          </cell>
        </row>
        <row r="99">
          <cell r="B99" t="str">
            <v>20000055</v>
          </cell>
          <cell r="C99" t="str">
            <v>ＬＳ運営</v>
          </cell>
          <cell r="D99" t="str">
            <v>枝松＿美紀子</v>
          </cell>
        </row>
        <row r="100">
          <cell r="B100" t="str">
            <v>20000058</v>
          </cell>
          <cell r="C100" t="str">
            <v>研サ本/ＬＳセ/ＬＳ運営 / //</v>
          </cell>
          <cell r="D100" t="str">
            <v>武者正隆</v>
          </cell>
        </row>
        <row r="101">
          <cell r="B101" t="str">
            <v>20000060</v>
          </cell>
          <cell r="C101" t="str">
            <v>研サ本/Ｓ推Ｇ / /</v>
          </cell>
          <cell r="D101" t="str">
            <v>高橋磨衣子</v>
          </cell>
        </row>
        <row r="102">
          <cell r="B102" t="str">
            <v>20000074</v>
          </cell>
          <cell r="C102" t="str">
            <v>経営本/経Ｓセ/ＬＤサ / //</v>
          </cell>
          <cell r="D102" t="str">
            <v>山本恵</v>
          </cell>
        </row>
        <row r="103">
          <cell r="B103" t="str">
            <v>20000075</v>
          </cell>
          <cell r="C103" t="str">
            <v>研サ本/ＬＳセ/ＬＳ運営 / //</v>
          </cell>
          <cell r="D103" t="str">
            <v>平岩弥生</v>
          </cell>
        </row>
        <row r="104">
          <cell r="B104" t="str">
            <v>20000084</v>
          </cell>
          <cell r="C104" t="str">
            <v>ＢＰ本/ＧＥＭＢＰ / /</v>
          </cell>
          <cell r="D104" t="str">
            <v>狩野智之</v>
          </cell>
        </row>
        <row r="105">
          <cell r="B105" t="str">
            <v>20000092</v>
          </cell>
          <cell r="C105" t="str">
            <v>研サ本/ＢＰＯセ/ＢＰＯ３ / //</v>
          </cell>
          <cell r="D105" t="str">
            <v>有賀史也</v>
          </cell>
        </row>
        <row r="106">
          <cell r="B106" t="str">
            <v>20000094</v>
          </cell>
          <cell r="C106" t="str">
            <v>研開本</v>
          </cell>
          <cell r="D106" t="str">
            <v>堤＿宇一</v>
          </cell>
        </row>
        <row r="107">
          <cell r="B107" t="str">
            <v>20000100</v>
          </cell>
          <cell r="C107" t="str">
            <v>事戦本/経企/ＢＣＧ / //</v>
          </cell>
          <cell r="D107" t="str">
            <v>白倉明美</v>
          </cell>
        </row>
        <row r="108">
          <cell r="B108" t="str">
            <v>20000109</v>
          </cell>
          <cell r="C108" t="str">
            <v>経営本/経Ｓセ/ＬＤサ / //</v>
          </cell>
          <cell r="D108" t="str">
            <v>笠倉慧</v>
          </cell>
        </row>
        <row r="109">
          <cell r="B109" t="str">
            <v>20000142</v>
          </cell>
          <cell r="C109" t="str">
            <v>ＬＳ管理</v>
          </cell>
          <cell r="D109" t="str">
            <v>志賀＿有利子</v>
          </cell>
        </row>
        <row r="110">
          <cell r="B110" t="str">
            <v>20000180</v>
          </cell>
          <cell r="C110" t="str">
            <v>管理本/人総 / /</v>
          </cell>
          <cell r="D110" t="str">
            <v>松山健一</v>
          </cell>
        </row>
        <row r="111">
          <cell r="B111" t="str">
            <v>20000202</v>
          </cell>
          <cell r="C111" t="str">
            <v>研開本/Ｌ＆Ｄ２ / /</v>
          </cell>
          <cell r="D111" t="str">
            <v>老川聡美</v>
          </cell>
        </row>
        <row r="112">
          <cell r="B112" t="str">
            <v>20000215</v>
          </cell>
          <cell r="C112" t="str">
            <v>経営本/経Ｓセ/ＬＤサ / //</v>
          </cell>
          <cell r="D112" t="str">
            <v>馬場玲子</v>
          </cell>
        </row>
        <row r="113">
          <cell r="B113" t="str">
            <v>20000217</v>
          </cell>
          <cell r="C113" t="str">
            <v>経営本/経Ｓセ/ＧＬＤサ / //</v>
          </cell>
          <cell r="D113" t="str">
            <v>香田真紀子</v>
          </cell>
        </row>
        <row r="114">
          <cell r="B114" t="str">
            <v>20000229</v>
          </cell>
          <cell r="C114" t="str">
            <v>事戦本/自律推/拡大Ｇ / //</v>
          </cell>
          <cell r="D114" t="str">
            <v>松井綾子</v>
          </cell>
        </row>
        <row r="115">
          <cell r="B115" t="str">
            <v>20002526</v>
          </cell>
          <cell r="C115" t="str">
            <v>事戦本/経企 / /</v>
          </cell>
          <cell r="D115" t="str">
            <v>中敏夫</v>
          </cell>
        </row>
        <row r="116">
          <cell r="B116" t="str">
            <v>20002527</v>
          </cell>
          <cell r="C116" t="str">
            <v>ＢＰ本/ＳＳ３ / /</v>
          </cell>
          <cell r="D116" t="str">
            <v>清水春江</v>
          </cell>
        </row>
        <row r="117">
          <cell r="B117" t="str">
            <v>20002528</v>
          </cell>
          <cell r="C117" t="str">
            <v>研開本/Ｌ＆Ｄ４/ＬＤ４１Ｇ / //</v>
          </cell>
          <cell r="D117" t="str">
            <v>川本文彦</v>
          </cell>
        </row>
        <row r="118">
          <cell r="B118" t="str">
            <v>20004492</v>
          </cell>
          <cell r="C118" t="str">
            <v>研サ本/ＬＳセ/ＬＳ管理 / //</v>
          </cell>
          <cell r="D118" t="str">
            <v>川崎丘博</v>
          </cell>
        </row>
        <row r="119">
          <cell r="B119" t="str">
            <v>20004568</v>
          </cell>
          <cell r="C119" t="str">
            <v>研開本/Ｌ＆Ｄ３/ＬＤ３２Ｇ / //</v>
          </cell>
          <cell r="D119" t="str">
            <v>杉山哲也</v>
          </cell>
        </row>
        <row r="120">
          <cell r="B120" t="str">
            <v>20005390</v>
          </cell>
          <cell r="C120" t="str">
            <v>ＳＳ３</v>
          </cell>
          <cell r="D120" t="str">
            <v>早川＿邦彦</v>
          </cell>
        </row>
        <row r="121">
          <cell r="B121" t="str">
            <v>20005566</v>
          </cell>
          <cell r="C121" t="str">
            <v>ＢＰＯ２</v>
          </cell>
          <cell r="D121" t="str">
            <v>高島＿直之</v>
          </cell>
        </row>
        <row r="122">
          <cell r="B122" t="str">
            <v>20005723</v>
          </cell>
          <cell r="C122" t="str">
            <v>管理本/人総 / /</v>
          </cell>
          <cell r="D122" t="str">
            <v>加藤功</v>
          </cell>
        </row>
        <row r="123">
          <cell r="B123" t="str">
            <v>20006270</v>
          </cell>
          <cell r="C123" t="str">
            <v>ＢＰ本/ＳＳ３ / /</v>
          </cell>
          <cell r="D123" t="str">
            <v>大貫公誠</v>
          </cell>
        </row>
        <row r="124">
          <cell r="B124" t="str">
            <v>20006295</v>
          </cell>
          <cell r="C124" t="str">
            <v>研サ本/ＢＰＯセ/ＢＰＯ１ / //</v>
          </cell>
          <cell r="D124" t="str">
            <v>高橋良幸</v>
          </cell>
        </row>
        <row r="125">
          <cell r="B125" t="str">
            <v>20006746</v>
          </cell>
          <cell r="C125" t="str">
            <v>研サ本/ＢＰＯセ/ＢＰＯ２ / //</v>
          </cell>
          <cell r="D125" t="str">
            <v>三輪貴子</v>
          </cell>
        </row>
        <row r="126">
          <cell r="B126" t="str">
            <v>20006983</v>
          </cell>
          <cell r="C126" t="str">
            <v>ＢＰＯセ</v>
          </cell>
          <cell r="D126" t="str">
            <v>石井＿伸春</v>
          </cell>
        </row>
        <row r="127">
          <cell r="B127" t="str">
            <v>20009933</v>
          </cell>
          <cell r="C127" t="str">
            <v>ＢＰＯ２</v>
          </cell>
          <cell r="D127" t="str">
            <v>津治＿博志</v>
          </cell>
        </row>
        <row r="128">
          <cell r="B128" t="str">
            <v>20010313</v>
          </cell>
          <cell r="C128" t="str">
            <v>ＢＰＯ２</v>
          </cell>
          <cell r="D128" t="str">
            <v>石渡＿亜紀子</v>
          </cell>
        </row>
        <row r="129">
          <cell r="B129" t="str">
            <v>20048090</v>
          </cell>
          <cell r="C129" t="str">
            <v>ＢＰ本/ＤＳＳＢＰ / /</v>
          </cell>
          <cell r="D129" t="str">
            <v>永田誠</v>
          </cell>
        </row>
        <row r="130">
          <cell r="B130" t="str">
            <v>20062288</v>
          </cell>
          <cell r="C130" t="str">
            <v>ＢＰ本/西日本 / /</v>
          </cell>
          <cell r="D130" t="str">
            <v>安藤幸二</v>
          </cell>
        </row>
        <row r="131">
          <cell r="B131" t="str">
            <v>20063039</v>
          </cell>
          <cell r="C131" t="str">
            <v>研開本/Ｌ＆Ｄ３/ＬＤ３１Ｇ / //</v>
          </cell>
          <cell r="D131" t="str">
            <v>伊藤史子</v>
          </cell>
        </row>
        <row r="132">
          <cell r="B132" t="str">
            <v>20063054</v>
          </cell>
          <cell r="C132" t="str">
            <v>研サ本/ＢＰＯセ/ＢＰＯ２ / //</v>
          </cell>
          <cell r="D132" t="str">
            <v>杉浦由紀枝</v>
          </cell>
        </row>
        <row r="133">
          <cell r="B133" t="str">
            <v>20063074</v>
          </cell>
          <cell r="C133" t="str">
            <v>ＢＰ本/西日本 / /</v>
          </cell>
          <cell r="D133" t="str">
            <v>森田浩美</v>
          </cell>
        </row>
        <row r="134">
          <cell r="B134" t="str">
            <v>20063096</v>
          </cell>
          <cell r="C134" t="str">
            <v>研開本/Ｌ＆Ｄ１/ＬＤ１１Ｇ / //</v>
          </cell>
          <cell r="D134" t="str">
            <v>迫直美</v>
          </cell>
        </row>
        <row r="135">
          <cell r="B135" t="str">
            <v>20130895</v>
          </cell>
          <cell r="C135" t="str">
            <v>ＬＤ４２Ｇ</v>
          </cell>
          <cell r="D135" t="str">
            <v>大河＿正典</v>
          </cell>
        </row>
        <row r="136">
          <cell r="B136" t="str">
            <v>20161007</v>
          </cell>
          <cell r="C136" t="str">
            <v>研サ本/ＬＴセ / /</v>
          </cell>
          <cell r="D136" t="str">
            <v>有田聡</v>
          </cell>
        </row>
        <row r="137">
          <cell r="B137" t="str">
            <v>20161014</v>
          </cell>
          <cell r="C137" t="str">
            <v>研サ本/ＢＰＯセ/ＢＰＯ１ / //</v>
          </cell>
          <cell r="D137" t="str">
            <v>原育子</v>
          </cell>
        </row>
        <row r="138">
          <cell r="B138" t="str">
            <v>20161019</v>
          </cell>
          <cell r="C138" t="str">
            <v>ＢＰ本/西日本 / /</v>
          </cell>
          <cell r="D138" t="str">
            <v>細山浩</v>
          </cell>
        </row>
        <row r="139">
          <cell r="B139" t="str">
            <v>20161020</v>
          </cell>
          <cell r="C139" t="str">
            <v>研開本/Ｌ＆Ｄ４ / /</v>
          </cell>
          <cell r="D139" t="str">
            <v>井川義広</v>
          </cell>
        </row>
        <row r="140">
          <cell r="B140" t="str">
            <v>20161024</v>
          </cell>
          <cell r="C140" t="str">
            <v>ＢＰＯ１</v>
          </cell>
          <cell r="D140" t="str">
            <v>石川＿潤子</v>
          </cell>
        </row>
        <row r="141">
          <cell r="B141" t="str">
            <v>20161029</v>
          </cell>
          <cell r="C141" t="str">
            <v>研サ本/ＢＰＯセ/ＢＰＯ１ / //</v>
          </cell>
          <cell r="D141" t="str">
            <v>甲斐弘志</v>
          </cell>
        </row>
        <row r="142">
          <cell r="B142" t="str">
            <v>20161038</v>
          </cell>
          <cell r="C142" t="str">
            <v>企画</v>
          </cell>
          <cell r="D142" t="str">
            <v>勝田＿清人</v>
          </cell>
        </row>
        <row r="143">
          <cell r="B143" t="str">
            <v>20161049</v>
          </cell>
          <cell r="C143" t="str">
            <v>ＢＰ本/西日本 / /</v>
          </cell>
          <cell r="D143" t="str">
            <v>串光卓司</v>
          </cell>
        </row>
        <row r="144">
          <cell r="B144" t="str">
            <v>20161052</v>
          </cell>
          <cell r="C144" t="str">
            <v>研サ本/ＬＳセ/ＬＳ管理 / //</v>
          </cell>
          <cell r="D144" t="str">
            <v>増本喜美</v>
          </cell>
        </row>
        <row r="145">
          <cell r="B145" t="str">
            <v>20161054</v>
          </cell>
          <cell r="C145" t="str">
            <v>研開本/Ｌ＆Ｄ３/ＬＤ３２Ｇ / //</v>
          </cell>
          <cell r="D145" t="str">
            <v>松川信一郎</v>
          </cell>
        </row>
        <row r="146">
          <cell r="B146" t="str">
            <v>20161057</v>
          </cell>
          <cell r="C146" t="str">
            <v>研サ本/ＬＳセ/ＬＳ運営 / //</v>
          </cell>
          <cell r="D146" t="str">
            <v>松下圭</v>
          </cell>
        </row>
        <row r="147">
          <cell r="B147" t="str">
            <v>20161064</v>
          </cell>
          <cell r="C147" t="str">
            <v>ＢＰ本/ＣＩＢＰ/ライフＢＰ / //</v>
          </cell>
          <cell r="D147" t="str">
            <v>村山均</v>
          </cell>
        </row>
        <row r="148">
          <cell r="B148" t="str">
            <v>20161065</v>
          </cell>
          <cell r="C148" t="str">
            <v>事戦本/経企/ＢＣＧ / //</v>
          </cell>
          <cell r="D148" t="str">
            <v>長井博司</v>
          </cell>
        </row>
        <row r="149">
          <cell r="B149" t="str">
            <v>20161071</v>
          </cell>
          <cell r="C149" t="str">
            <v>研サ本/ＬＳセ / /</v>
          </cell>
          <cell r="D149" t="str">
            <v>中村文子</v>
          </cell>
        </row>
        <row r="150">
          <cell r="B150" t="str">
            <v>20161078</v>
          </cell>
          <cell r="C150" t="str">
            <v>研サ本/ＬＳセ/ＬＳ管理 / //</v>
          </cell>
          <cell r="D150" t="str">
            <v>西村尚美</v>
          </cell>
        </row>
        <row r="151">
          <cell r="B151" t="str">
            <v>20161079</v>
          </cell>
          <cell r="C151" t="str">
            <v>事戦本/経企/ＢＣＧ / //</v>
          </cell>
          <cell r="D151" t="str">
            <v>小田朗</v>
          </cell>
        </row>
        <row r="152">
          <cell r="B152" t="str">
            <v>20161080</v>
          </cell>
          <cell r="C152" t="str">
            <v>ＢＰ本/ソ推 / /</v>
          </cell>
          <cell r="D152" t="str">
            <v>大井一雄</v>
          </cell>
        </row>
        <row r="153">
          <cell r="B153" t="str">
            <v>20161083</v>
          </cell>
          <cell r="C153" t="str">
            <v>ＢＰ本/ソ推 / /</v>
          </cell>
          <cell r="D153" t="str">
            <v>小野崎淳</v>
          </cell>
        </row>
        <row r="154">
          <cell r="B154" t="str">
            <v>20161085</v>
          </cell>
          <cell r="C154" t="str">
            <v>研サ本/ＬＴセ/ｅＬ運用Ｇ / //</v>
          </cell>
          <cell r="D154" t="str">
            <v>大長勉</v>
          </cell>
        </row>
        <row r="155">
          <cell r="B155" t="str">
            <v>20161093</v>
          </cell>
          <cell r="C155" t="str">
            <v>ＢＰ本/ソ推 / /</v>
          </cell>
          <cell r="D155" t="str">
            <v>島田宏行</v>
          </cell>
        </row>
        <row r="156">
          <cell r="B156" t="str">
            <v>20161095</v>
          </cell>
          <cell r="C156" t="str">
            <v>ＢＰ本/ＢＰ企画 / /</v>
          </cell>
          <cell r="D156" t="str">
            <v>下道英樹</v>
          </cell>
        </row>
        <row r="157">
          <cell r="B157" t="str">
            <v>20161101</v>
          </cell>
          <cell r="C157" t="str">
            <v>研サ本/ＬＳセ/ＬＳ管理 / //</v>
          </cell>
          <cell r="D157" t="str">
            <v>武石学</v>
          </cell>
        </row>
        <row r="158">
          <cell r="B158" t="str">
            <v>20161104</v>
          </cell>
          <cell r="C158" t="str">
            <v>ＢＰ本/ＣＩＢＰ / /</v>
          </cell>
          <cell r="D158" t="str">
            <v>田中秀樹</v>
          </cell>
        </row>
        <row r="159">
          <cell r="B159" t="str">
            <v>20161105</v>
          </cell>
          <cell r="C159" t="str">
            <v>ＢＰ本/ソ推 / /</v>
          </cell>
          <cell r="D159" t="str">
            <v>田中祥子</v>
          </cell>
        </row>
        <row r="160">
          <cell r="B160" t="str">
            <v>20161111</v>
          </cell>
          <cell r="C160" t="str">
            <v>ＢＰ本 / Business Partnering Division</v>
          </cell>
          <cell r="D160" t="str">
            <v>津村利幸</v>
          </cell>
        </row>
        <row r="161">
          <cell r="B161" t="str">
            <v>20161116</v>
          </cell>
          <cell r="C161" t="str">
            <v>研開本/Ｌ＆Ｄ事/研修管理Ｇ / //</v>
          </cell>
          <cell r="D161" t="str">
            <v>山口菊子</v>
          </cell>
        </row>
        <row r="162">
          <cell r="B162" t="str">
            <v>20161122</v>
          </cell>
          <cell r="C162" t="str">
            <v>ＢＰ本/ＤＳＳＢＰ/管理Ｇ / //</v>
          </cell>
          <cell r="D162" t="str">
            <v>山口浩</v>
          </cell>
        </row>
        <row r="163">
          <cell r="B163" t="str">
            <v>20161124</v>
          </cell>
          <cell r="C163" t="str">
            <v>研開本/Ｌ＆Ｄ事/研修管理Ｇ / //</v>
          </cell>
          <cell r="D163" t="str">
            <v>田中芳彦</v>
          </cell>
        </row>
        <row r="164">
          <cell r="B164" t="str">
            <v>20161130</v>
          </cell>
          <cell r="C164" t="str">
            <v>研開本/Ｌ＆Ｄ事 / /</v>
          </cell>
          <cell r="D164" t="str">
            <v>馬込由美子</v>
          </cell>
        </row>
        <row r="165">
          <cell r="B165" t="str">
            <v>20161132</v>
          </cell>
          <cell r="C165" t="str">
            <v>研開本/Ｌ＆Ｄ１/ＬＤ１２Ｇ / //</v>
          </cell>
          <cell r="D165" t="str">
            <v>八木崇行</v>
          </cell>
        </row>
        <row r="166">
          <cell r="B166" t="str">
            <v>20161133</v>
          </cell>
          <cell r="C166" t="str">
            <v>研開本/Ｌ＆Ｄ２ / /</v>
          </cell>
          <cell r="D166" t="str">
            <v>梅木優子</v>
          </cell>
        </row>
        <row r="167">
          <cell r="B167" t="str">
            <v>20161144</v>
          </cell>
          <cell r="C167" t="str">
            <v>研サ本/ＢＰＯセ/ＢＰＯ１ / //</v>
          </cell>
          <cell r="D167" t="str">
            <v>見神有美</v>
          </cell>
        </row>
        <row r="168">
          <cell r="B168" t="str">
            <v>20161145</v>
          </cell>
          <cell r="C168" t="str">
            <v>研サ本/ＬＳセ/ＬＳ運営 / //</v>
          </cell>
          <cell r="D168" t="str">
            <v>矢部弘美</v>
          </cell>
        </row>
        <row r="169">
          <cell r="B169" t="str">
            <v>20161186</v>
          </cell>
          <cell r="C169" t="str">
            <v>研開本/Ｌ＆Ｄ３/ＬＤ３１Ｇ / //</v>
          </cell>
          <cell r="D169" t="str">
            <v>伊藤雅浩</v>
          </cell>
        </row>
        <row r="170">
          <cell r="B170" t="str">
            <v>20161187</v>
          </cell>
          <cell r="C170" t="str">
            <v>管理本/経管/情シＧ / //</v>
          </cell>
          <cell r="D170" t="str">
            <v>宝利智樹</v>
          </cell>
        </row>
        <row r="171">
          <cell r="B171" t="str">
            <v>20161188</v>
          </cell>
          <cell r="C171" t="str">
            <v>研サ本/ＢＰＯセ / /</v>
          </cell>
          <cell r="D171" t="str">
            <v>川崎修</v>
          </cell>
        </row>
        <row r="172">
          <cell r="B172" t="str">
            <v>20161189</v>
          </cell>
          <cell r="C172" t="str">
            <v>ＢＰ企画</v>
          </cell>
          <cell r="D172" t="str">
            <v>井倉＿由美子</v>
          </cell>
        </row>
        <row r="173">
          <cell r="B173" t="str">
            <v>20161190</v>
          </cell>
          <cell r="C173" t="str">
            <v>研サ本 / Learning Service Division</v>
          </cell>
          <cell r="D173" t="str">
            <v>吉田尚</v>
          </cell>
        </row>
        <row r="174">
          <cell r="B174" t="str">
            <v>20161192</v>
          </cell>
          <cell r="C174" t="str">
            <v>経管</v>
          </cell>
          <cell r="D174" t="str">
            <v>田口＿聡</v>
          </cell>
        </row>
        <row r="175">
          <cell r="B175" t="str">
            <v>20161193</v>
          </cell>
          <cell r="C175" t="str">
            <v>研サ本/品証セ / /</v>
          </cell>
          <cell r="D175" t="str">
            <v>有間美智子</v>
          </cell>
        </row>
        <row r="176">
          <cell r="B176" t="str">
            <v>20161194</v>
          </cell>
          <cell r="C176" t="str">
            <v>ＢＰ本/ＢＰ企画/コンサルＧ / //</v>
          </cell>
          <cell r="D176" t="str">
            <v>松浦昌明</v>
          </cell>
        </row>
        <row r="177">
          <cell r="B177" t="str">
            <v>20161195</v>
          </cell>
          <cell r="C177" t="str">
            <v>研サ本/ＬＴセ/Ｌ推進 / //</v>
          </cell>
          <cell r="D177" t="str">
            <v>西村友香</v>
          </cell>
        </row>
        <row r="178">
          <cell r="B178" t="str">
            <v>20161196</v>
          </cell>
          <cell r="C178" t="str">
            <v>研サ本/ＬＴセ/Ｌ開発 / //</v>
          </cell>
          <cell r="D178" t="str">
            <v>久米孝志</v>
          </cell>
        </row>
        <row r="179">
          <cell r="B179" t="str">
            <v>20161197</v>
          </cell>
          <cell r="C179" t="str">
            <v>研サ本/ＬＳセ/ＬＳ運営 / //</v>
          </cell>
          <cell r="D179" t="str">
            <v>市川恵美子</v>
          </cell>
        </row>
        <row r="180">
          <cell r="B180" t="str">
            <v>20161198</v>
          </cell>
          <cell r="C180" t="str">
            <v>研サ本/ＬＴセ / /</v>
          </cell>
          <cell r="D180" t="str">
            <v>瀬出井晋</v>
          </cell>
        </row>
        <row r="181">
          <cell r="B181" t="str">
            <v>20161199</v>
          </cell>
          <cell r="C181" t="str">
            <v>研サ本/ＬＴセ/Ｌ推進 / //</v>
          </cell>
          <cell r="D181" t="str">
            <v>増田紀明</v>
          </cell>
        </row>
        <row r="182">
          <cell r="B182" t="str">
            <v>20161202</v>
          </cell>
          <cell r="C182" t="str">
            <v>役員 / Board Member</v>
          </cell>
          <cell r="D182" t="str">
            <v>寺崎映子</v>
          </cell>
        </row>
        <row r="183">
          <cell r="B183" t="str">
            <v>20161203</v>
          </cell>
          <cell r="C183" t="str">
            <v>ＢＰ本/ＤＳＳＢＰ/第４Ｇ / //</v>
          </cell>
          <cell r="D183" t="str">
            <v>小泉吉生</v>
          </cell>
        </row>
        <row r="184">
          <cell r="B184" t="str">
            <v>20161204</v>
          </cell>
          <cell r="C184" t="str">
            <v>研修運営Ｇ</v>
          </cell>
          <cell r="D184" t="str">
            <v>梅崎＿義則</v>
          </cell>
        </row>
        <row r="185">
          <cell r="B185" t="str">
            <v>20161205</v>
          </cell>
          <cell r="C185" t="str">
            <v>管理本/経管 / /</v>
          </cell>
          <cell r="D185" t="str">
            <v>朝倉明義</v>
          </cell>
        </row>
        <row r="186">
          <cell r="B186" t="str">
            <v>20161210</v>
          </cell>
          <cell r="C186" t="str">
            <v>研サ本/ＬＳセ/ＬＳ管理 / //</v>
          </cell>
          <cell r="D186" t="str">
            <v>平井聡</v>
          </cell>
        </row>
        <row r="187">
          <cell r="B187" t="str">
            <v>20161212</v>
          </cell>
          <cell r="C187" t="str">
            <v>ＬＤ２３Ｇ</v>
          </cell>
          <cell r="D187" t="str">
            <v>松井＿隆</v>
          </cell>
        </row>
        <row r="188">
          <cell r="B188" t="str">
            <v>20161214</v>
          </cell>
          <cell r="C188" t="str">
            <v>研開本/Ｌ＆Ｄ事 / /</v>
          </cell>
          <cell r="D188" t="str">
            <v>佐竹智三</v>
          </cell>
        </row>
        <row r="189">
          <cell r="B189" t="str">
            <v>20161217</v>
          </cell>
          <cell r="C189" t="str">
            <v>研開本 / Learning &amp; Development Division</v>
          </cell>
          <cell r="D189" t="str">
            <v>吉川彰</v>
          </cell>
        </row>
        <row r="190">
          <cell r="B190" t="str">
            <v>20161218</v>
          </cell>
          <cell r="C190" t="str">
            <v>研開本/Ｌ＆Ｄ３/ＬＤ３３Ｇ / //</v>
          </cell>
          <cell r="D190" t="str">
            <v>岡浩之</v>
          </cell>
        </row>
        <row r="191">
          <cell r="B191" t="str">
            <v>20161221</v>
          </cell>
          <cell r="C191" t="str">
            <v>研サ本/ＬＳセ/ＬＳ運営 / //</v>
          </cell>
          <cell r="D191" t="str">
            <v>蛯名祥一郎</v>
          </cell>
        </row>
        <row r="192">
          <cell r="B192" t="str">
            <v>20161223</v>
          </cell>
          <cell r="C192" t="str">
            <v>ＢＰ本/ＤＳＳＢＰ/第３Ｇ / //</v>
          </cell>
          <cell r="D192" t="str">
            <v>金子深来子</v>
          </cell>
        </row>
        <row r="193">
          <cell r="B193" t="str">
            <v>20161225</v>
          </cell>
          <cell r="C193" t="str">
            <v>情シＧ</v>
          </cell>
          <cell r="D193" t="str">
            <v>松本＿信二</v>
          </cell>
        </row>
        <row r="194">
          <cell r="B194" t="str">
            <v>20161236</v>
          </cell>
          <cell r="C194" t="str">
            <v>ＢＰＯ１</v>
          </cell>
          <cell r="D194" t="str">
            <v>大澤＿優</v>
          </cell>
        </row>
        <row r="195">
          <cell r="B195" t="str">
            <v>20161238</v>
          </cell>
          <cell r="C195" t="str">
            <v>研サ本/ＢＰＯセ/ＢＰＯ２ / //</v>
          </cell>
          <cell r="D195" t="str">
            <v>木本雅明</v>
          </cell>
        </row>
        <row r="196">
          <cell r="B196" t="str">
            <v>20161239</v>
          </cell>
          <cell r="C196" t="str">
            <v>ＢＰ本/西日本 / /</v>
          </cell>
          <cell r="D196" t="str">
            <v>岡田育子</v>
          </cell>
        </row>
        <row r="197">
          <cell r="B197" t="str">
            <v>20161240</v>
          </cell>
          <cell r="C197" t="str">
            <v>研開本/Ｌ＆Ｄ１/ＬＤ１２Ｇ / //</v>
          </cell>
          <cell r="D197" t="str">
            <v>川口幾雄</v>
          </cell>
        </row>
        <row r="198">
          <cell r="B198" t="str">
            <v>20161244</v>
          </cell>
          <cell r="C198" t="str">
            <v>研サ本/ＬＳセ/ＬＳ管理 / //</v>
          </cell>
          <cell r="D198" t="str">
            <v>木村みき</v>
          </cell>
        </row>
        <row r="199">
          <cell r="B199" t="str">
            <v>20161247</v>
          </cell>
          <cell r="C199" t="str">
            <v>ＬＳ運営</v>
          </cell>
          <cell r="D199" t="str">
            <v>長谷川＿善明</v>
          </cell>
        </row>
        <row r="200">
          <cell r="B200" t="str">
            <v>20161248</v>
          </cell>
          <cell r="C200" t="str">
            <v>研サ本/ＢＰＯセ/ＢＰＯ２ / //</v>
          </cell>
          <cell r="D200" t="str">
            <v>大西幸雄</v>
          </cell>
        </row>
        <row r="201">
          <cell r="B201" t="str">
            <v>20161249</v>
          </cell>
          <cell r="C201" t="str">
            <v>ＰＦソ</v>
          </cell>
          <cell r="D201" t="str">
            <v>菊地＿真由美</v>
          </cell>
        </row>
        <row r="202">
          <cell r="B202" t="str">
            <v>20161259</v>
          </cell>
          <cell r="C202" t="str">
            <v>研開本/Ｌ＆Ｄ３/ＬＤ３２Ｇ / //</v>
          </cell>
          <cell r="D202" t="str">
            <v>片浦真理子</v>
          </cell>
        </row>
        <row r="203">
          <cell r="B203" t="str">
            <v>20161266</v>
          </cell>
          <cell r="C203" t="str">
            <v>研サ本/ＢＰＯセ/ＢＰＯ１ / //</v>
          </cell>
          <cell r="D203" t="str">
            <v>川手美紀子</v>
          </cell>
        </row>
        <row r="204">
          <cell r="B204" t="str">
            <v>20161267</v>
          </cell>
          <cell r="C204" t="str">
            <v>事戦本/経企/ＢＣＧ / //</v>
          </cell>
          <cell r="D204" t="str">
            <v>澁谷倫子</v>
          </cell>
        </row>
        <row r="205">
          <cell r="B205" t="str">
            <v>20161268</v>
          </cell>
          <cell r="C205" t="str">
            <v>研サ本/ＬＴセ/Ｌ開発 / //</v>
          </cell>
          <cell r="D205" t="str">
            <v>野田和宏</v>
          </cell>
        </row>
        <row r="206">
          <cell r="B206" t="str">
            <v>20161270</v>
          </cell>
          <cell r="C206" t="str">
            <v>ＢＰ本/ＤＳＳＢＰ/管理Ｇ / //</v>
          </cell>
          <cell r="D206" t="str">
            <v>貞利顕司</v>
          </cell>
        </row>
        <row r="207">
          <cell r="B207" t="str">
            <v>20161276</v>
          </cell>
          <cell r="C207" t="str">
            <v>研サ本/ＬＴセ/Ｌ推進 / //</v>
          </cell>
          <cell r="D207" t="str">
            <v>船橋優子</v>
          </cell>
        </row>
        <row r="208">
          <cell r="B208" t="str">
            <v>20161277</v>
          </cell>
          <cell r="C208" t="str">
            <v>研開本/Ｌ＆Ｄ２/ＬＤ２１Ｇ / //</v>
          </cell>
          <cell r="D208" t="str">
            <v>山本恭</v>
          </cell>
        </row>
        <row r="209">
          <cell r="B209" t="str">
            <v>20161283</v>
          </cell>
          <cell r="C209" t="str">
            <v>Ｌ＆Ｄ事</v>
          </cell>
          <cell r="D209" t="str">
            <v>本多＿敦洋</v>
          </cell>
        </row>
        <row r="210">
          <cell r="B210" t="str">
            <v>20161284</v>
          </cell>
          <cell r="C210" t="str">
            <v>研サ本/ＬＳセ/ＬＳ管理 / //</v>
          </cell>
          <cell r="D210" t="str">
            <v>近藤佐優里</v>
          </cell>
        </row>
        <row r="211">
          <cell r="B211" t="str">
            <v>20161286</v>
          </cell>
          <cell r="C211" t="str">
            <v>ＢＳＯ</v>
          </cell>
          <cell r="D211" t="str">
            <v>米谷＿富夫</v>
          </cell>
        </row>
        <row r="212">
          <cell r="B212" t="str">
            <v>20161288</v>
          </cell>
          <cell r="C212" t="str">
            <v>研サ本/ＬＳセ/ＬＳ管理 / //</v>
          </cell>
          <cell r="D212" t="str">
            <v>菱伊るり子</v>
          </cell>
        </row>
        <row r="213">
          <cell r="B213" t="str">
            <v>20161294</v>
          </cell>
          <cell r="C213" t="str">
            <v>研サ本/ＬＴセ/Ｌ推進 / //</v>
          </cell>
          <cell r="D213" t="str">
            <v>財津秀司</v>
          </cell>
        </row>
        <row r="214">
          <cell r="B214" t="str">
            <v>20161302</v>
          </cell>
          <cell r="C214" t="str">
            <v>ＢＰ本/ＣＩＢＰ/インＢＰ / //</v>
          </cell>
          <cell r="D214" t="str">
            <v>小澤邦治</v>
          </cell>
        </row>
        <row r="215">
          <cell r="B215" t="str">
            <v>20161304</v>
          </cell>
          <cell r="C215" t="str">
            <v>研サ本/ＢＰＯセ/ＢＰＯ１ / //</v>
          </cell>
          <cell r="D215" t="str">
            <v>桑原あゆみ</v>
          </cell>
        </row>
        <row r="216">
          <cell r="B216" t="str">
            <v>20161305</v>
          </cell>
          <cell r="C216" t="str">
            <v>研サ本/Ｓ推Ｇ / /</v>
          </cell>
          <cell r="D216" t="str">
            <v>清水貴文</v>
          </cell>
        </row>
        <row r="217">
          <cell r="B217" t="str">
            <v>20161307</v>
          </cell>
          <cell r="C217" t="str">
            <v>研開本/Ｌ＆Ｄ１/ＬＤ１１Ｇ / //</v>
          </cell>
          <cell r="D217" t="str">
            <v>中村真由美</v>
          </cell>
        </row>
        <row r="218">
          <cell r="B218" t="str">
            <v>20161308</v>
          </cell>
          <cell r="C218" t="str">
            <v>研サ本/ＬＴセ/ｅＬ運用Ｇ / //</v>
          </cell>
          <cell r="D218" t="str">
            <v>堀越歩</v>
          </cell>
        </row>
        <row r="219">
          <cell r="B219" t="str">
            <v>20161309</v>
          </cell>
          <cell r="C219" t="str">
            <v>研開本/Ｌ＆Ｄ２/ＬＤ２２Ｇ / //</v>
          </cell>
          <cell r="D219" t="str">
            <v>山口久美子</v>
          </cell>
        </row>
        <row r="220">
          <cell r="B220" t="str">
            <v>20161311</v>
          </cell>
          <cell r="C220" t="str">
            <v>研サ本/ＬＳセ/ＬＳ管理 / //</v>
          </cell>
          <cell r="D220" t="str">
            <v>熱田日出子</v>
          </cell>
        </row>
        <row r="221">
          <cell r="B221" t="str">
            <v>20161316</v>
          </cell>
          <cell r="C221" t="str">
            <v>研開本/Ｌ＆Ｄ３/ＬＤ３３Ｇ / //</v>
          </cell>
          <cell r="D221" t="str">
            <v>後藤慎一郎</v>
          </cell>
        </row>
        <row r="222">
          <cell r="B222" t="str">
            <v>20161318</v>
          </cell>
          <cell r="C222" t="str">
            <v>ＢＰ本/コーポＢＰ / /</v>
          </cell>
          <cell r="D222" t="str">
            <v>今林朋子</v>
          </cell>
        </row>
        <row r="223">
          <cell r="B223" t="str">
            <v>20161319</v>
          </cell>
          <cell r="C223" t="str">
            <v>研サ本/ＬＳセ/ＬＳ管理 / //</v>
          </cell>
          <cell r="D223" t="str">
            <v>篠崎理恵子</v>
          </cell>
        </row>
        <row r="224">
          <cell r="B224" t="str">
            <v>20161320</v>
          </cell>
          <cell r="C224" t="str">
            <v>ＢＰ本/西日本 / /</v>
          </cell>
          <cell r="D224" t="str">
            <v>高口優子</v>
          </cell>
        </row>
        <row r="225">
          <cell r="B225" t="str">
            <v>20161321</v>
          </cell>
          <cell r="C225" t="str">
            <v>ＬＤ１２Ｇ</v>
          </cell>
          <cell r="D225" t="str">
            <v>久保＿英喜</v>
          </cell>
        </row>
        <row r="226">
          <cell r="B226" t="str">
            <v>20161325</v>
          </cell>
          <cell r="C226" t="str">
            <v>ＢＰ本/ＤＳＳＢＰ/第４Ｇ / //</v>
          </cell>
          <cell r="D226" t="str">
            <v>藤原真水</v>
          </cell>
        </row>
        <row r="227">
          <cell r="B227" t="str">
            <v>20161349</v>
          </cell>
          <cell r="C227" t="str">
            <v>研開本/Ｌ＆Ｄ４/ＬＤ４１Ｇ / //</v>
          </cell>
          <cell r="D227" t="str">
            <v>久常元</v>
          </cell>
        </row>
        <row r="228">
          <cell r="B228" t="str">
            <v>20161351</v>
          </cell>
          <cell r="C228" t="str">
            <v>研開本/Ｌ＆Ｄ３/ＬＤ３１Ｇ / //</v>
          </cell>
          <cell r="D228" t="str">
            <v>香川茂樹</v>
          </cell>
        </row>
        <row r="229">
          <cell r="B229" t="str">
            <v>20161352</v>
          </cell>
          <cell r="C229" t="str">
            <v>研開本/Ｌ＆Ｄ３/ＬＤ３３Ｇ / //</v>
          </cell>
          <cell r="D229" t="str">
            <v>西野弘明</v>
          </cell>
        </row>
        <row r="230">
          <cell r="B230" t="str">
            <v>20161353</v>
          </cell>
          <cell r="C230" t="str">
            <v>研サ本/ＬＳセ/ＬＳ運営 / //</v>
          </cell>
          <cell r="D230" t="str">
            <v>豊田麻衣</v>
          </cell>
        </row>
        <row r="231">
          <cell r="B231" t="str">
            <v>20161357</v>
          </cell>
          <cell r="C231" t="str">
            <v>管理本/人総 / /</v>
          </cell>
          <cell r="D231" t="str">
            <v>与座恵</v>
          </cell>
        </row>
        <row r="232">
          <cell r="B232" t="str">
            <v>20161380</v>
          </cell>
          <cell r="C232" t="str">
            <v>ＢＰ本/ＢＰ企画/コンサルＧ / //</v>
          </cell>
          <cell r="D232" t="str">
            <v>宮浦智範</v>
          </cell>
        </row>
        <row r="233">
          <cell r="B233" t="str">
            <v>20161387</v>
          </cell>
          <cell r="C233" t="str">
            <v>ＢＰ本/西日本 / /</v>
          </cell>
          <cell r="D233" t="str">
            <v>濱元雄一</v>
          </cell>
        </row>
        <row r="234">
          <cell r="B234" t="str">
            <v>20161390</v>
          </cell>
          <cell r="C234" t="str">
            <v>研開本/Ｌ＆Ｄ４/ＬＤ４１Ｇ / //</v>
          </cell>
          <cell r="D234" t="str">
            <v>石山拓</v>
          </cell>
        </row>
        <row r="235">
          <cell r="B235" t="str">
            <v>20161391</v>
          </cell>
          <cell r="C235" t="str">
            <v>研開本/Ｌ＆Ｄ２/ＬＤ２１Ｇ / //</v>
          </cell>
          <cell r="D235" t="str">
            <v>遠しゅう創太</v>
          </cell>
        </row>
        <row r="236">
          <cell r="B236" t="str">
            <v>20161392</v>
          </cell>
          <cell r="C236" t="str">
            <v>研開本/Ｌ＆Ｄ３/ＬＤ３３Ｇ / //</v>
          </cell>
          <cell r="D236" t="str">
            <v>志村俊介</v>
          </cell>
        </row>
        <row r="237">
          <cell r="B237" t="str">
            <v>20161404</v>
          </cell>
          <cell r="C237" t="str">
            <v>ＢＰ本/ＢＰ企画/コンサルＧ / //</v>
          </cell>
          <cell r="D237" t="str">
            <v>酒井俊永</v>
          </cell>
        </row>
        <row r="238">
          <cell r="B238" t="str">
            <v>20161411</v>
          </cell>
          <cell r="C238" t="str">
            <v>研サ本/品証セ / /</v>
          </cell>
          <cell r="D238" t="str">
            <v>下村忠則</v>
          </cell>
        </row>
        <row r="239">
          <cell r="B239" t="str">
            <v>20161419</v>
          </cell>
          <cell r="C239" t="str">
            <v>研開本/Ｌ＆Ｄ１/ＬＤ１１Ｇ / //</v>
          </cell>
          <cell r="D239" t="str">
            <v>郷田兼之</v>
          </cell>
        </row>
        <row r="240">
          <cell r="B240" t="str">
            <v>20161420</v>
          </cell>
          <cell r="C240" t="str">
            <v>研開本/Ｌ＆Ｄ３/ＬＤ３４Ｇ / //</v>
          </cell>
          <cell r="D240" t="str">
            <v>渡部重人</v>
          </cell>
        </row>
        <row r="241">
          <cell r="B241" t="str">
            <v>20161426</v>
          </cell>
          <cell r="C241" t="str">
            <v>研サ本/ＬＴセ/Ｌ開発 / //</v>
          </cell>
          <cell r="D241" t="str">
            <v>熊川正章</v>
          </cell>
        </row>
        <row r="242">
          <cell r="B242" t="str">
            <v>20161429</v>
          </cell>
          <cell r="C242" t="str">
            <v>ＢＰ本/ソ推 / /</v>
          </cell>
          <cell r="D242" t="str">
            <v>大塚史子</v>
          </cell>
        </row>
        <row r="243">
          <cell r="B243" t="str">
            <v>20161433</v>
          </cell>
          <cell r="C243" t="str">
            <v>事戦本/自律推 / /</v>
          </cell>
          <cell r="D243" t="str">
            <v>梅崎達也</v>
          </cell>
        </row>
        <row r="244">
          <cell r="B244" t="str">
            <v>20161448</v>
          </cell>
          <cell r="C244" t="str">
            <v>研開本/Ｌ＆Ｄ事/研修管理Ｇ / //</v>
          </cell>
          <cell r="D244" t="str">
            <v>石澤恵</v>
          </cell>
        </row>
        <row r="245">
          <cell r="B245" t="str">
            <v>20161450</v>
          </cell>
          <cell r="C245" t="str">
            <v>研サ本/ＬＳセ/ＬＳ管理 / //</v>
          </cell>
          <cell r="D245" t="str">
            <v>北澤育子</v>
          </cell>
        </row>
        <row r="246">
          <cell r="B246" t="str">
            <v>20161454</v>
          </cell>
          <cell r="C246" t="str">
            <v>ＢＰ本/ＢＰ企画 / /</v>
          </cell>
          <cell r="D246" t="str">
            <v>徳永幹彦</v>
          </cell>
        </row>
        <row r="247">
          <cell r="B247" t="str">
            <v>20161459</v>
          </cell>
          <cell r="C247" t="str">
            <v>ＢＰ本/ソ推 / /</v>
          </cell>
          <cell r="D247" t="str">
            <v>油井猛</v>
          </cell>
        </row>
        <row r="248">
          <cell r="B248" t="str">
            <v>20161461</v>
          </cell>
          <cell r="C248" t="str">
            <v>研サ本/ＬＳセ/ＬＳ運営 / //</v>
          </cell>
          <cell r="D248" t="str">
            <v>加藤絢子</v>
          </cell>
        </row>
        <row r="249">
          <cell r="B249" t="str">
            <v>20161462</v>
          </cell>
          <cell r="C249" t="str">
            <v>管理本/経管/情シＧ / //</v>
          </cell>
          <cell r="D249" t="str">
            <v>小林哲</v>
          </cell>
        </row>
        <row r="250">
          <cell r="B250" t="str">
            <v>20161464</v>
          </cell>
          <cell r="C250" t="str">
            <v>研開本/Ｌ＆Ｄ３/ＬＤ３４Ｇ / //</v>
          </cell>
          <cell r="D250" t="str">
            <v>福場慎次郎</v>
          </cell>
        </row>
        <row r="251">
          <cell r="B251" t="str">
            <v>20161465</v>
          </cell>
          <cell r="C251" t="str">
            <v>研サ本/ＢＰＯセ / /</v>
          </cell>
          <cell r="D251" t="str">
            <v>新開昇</v>
          </cell>
        </row>
        <row r="252">
          <cell r="B252" t="str">
            <v>20161513</v>
          </cell>
          <cell r="C252" t="str">
            <v>研開本/Ｌ＆Ｄ４/ＬＤ４１Ｇ / //</v>
          </cell>
          <cell r="D252" t="str">
            <v>村井恵子</v>
          </cell>
        </row>
        <row r="253">
          <cell r="B253" t="str">
            <v>20161514</v>
          </cell>
          <cell r="C253" t="str">
            <v>研開本/Ｌ＆Ｄ３/ＬＤ３２Ｇ / //</v>
          </cell>
          <cell r="D253" t="str">
            <v>東義一</v>
          </cell>
        </row>
        <row r="254">
          <cell r="B254" t="str">
            <v>20161515</v>
          </cell>
          <cell r="C254" t="str">
            <v>研開本/Ｌ＆Ｄ３/ＬＤ３２Ｇ / //</v>
          </cell>
          <cell r="D254" t="str">
            <v>上河内頌之</v>
          </cell>
        </row>
        <row r="255">
          <cell r="B255" t="str">
            <v>20161516</v>
          </cell>
          <cell r="C255" t="str">
            <v>研サ本/ＬＴセ/Ｌ開発 / //</v>
          </cell>
          <cell r="D255" t="str">
            <v>岸田麻美</v>
          </cell>
        </row>
        <row r="256">
          <cell r="B256" t="str">
            <v>20161527</v>
          </cell>
          <cell r="C256" t="str">
            <v>管理本/経管/情シＧ / //</v>
          </cell>
          <cell r="D256" t="str">
            <v>小松繁</v>
          </cell>
        </row>
        <row r="257">
          <cell r="B257" t="str">
            <v>20161535</v>
          </cell>
          <cell r="C257" t="str">
            <v>研開本/Ｌ＆Ｄ２/ＬＤ２３Ｇ / //</v>
          </cell>
          <cell r="D257" t="str">
            <v>坂上慶子</v>
          </cell>
        </row>
        <row r="258">
          <cell r="B258" t="str">
            <v>20161536</v>
          </cell>
          <cell r="C258" t="str">
            <v>研開本/Ｌ＆Ｄ３/ＬＤ３１Ｇ / //</v>
          </cell>
          <cell r="D258" t="str">
            <v>井澤基紹</v>
          </cell>
        </row>
        <row r="259">
          <cell r="B259" t="str">
            <v>20161539</v>
          </cell>
          <cell r="C259" t="str">
            <v>研開本/Ｌ＆Ｄ３/ＬＤ３３Ｇ / //</v>
          </cell>
          <cell r="D259" t="str">
            <v>新田成美</v>
          </cell>
        </row>
        <row r="260">
          <cell r="B260" t="str">
            <v>20161547</v>
          </cell>
          <cell r="C260" t="str">
            <v>研開本/Ｌ＆Ｄ３/ＬＤ３３Ｇ / //</v>
          </cell>
          <cell r="D260" t="str">
            <v>捧夏樹</v>
          </cell>
        </row>
        <row r="261">
          <cell r="B261" t="str">
            <v>20161549</v>
          </cell>
          <cell r="C261" t="str">
            <v>研サ本/ＬＴセ/Ｌ推進 / //</v>
          </cell>
          <cell r="D261" t="str">
            <v>梅田武士</v>
          </cell>
        </row>
        <row r="262">
          <cell r="B262" t="str">
            <v>20161553</v>
          </cell>
          <cell r="C262" t="str">
            <v>研サ本/ＢＰＯセ/ＢＰＯ２ / //</v>
          </cell>
          <cell r="D262" t="str">
            <v>加藤由香理</v>
          </cell>
        </row>
        <row r="263">
          <cell r="B263" t="str">
            <v>20161555</v>
          </cell>
          <cell r="C263" t="str">
            <v>ＢＰ本/ＢＰ企画/コンサルＧ / //</v>
          </cell>
          <cell r="D263" t="str">
            <v>森俊彦</v>
          </cell>
        </row>
        <row r="264">
          <cell r="B264" t="str">
            <v>20161556</v>
          </cell>
          <cell r="C264" t="str">
            <v>研開本/Ｌ＆Ｄ３/ＬＤ３１Ｇ / //</v>
          </cell>
          <cell r="D264" t="str">
            <v>山本裕行</v>
          </cell>
        </row>
        <row r="265">
          <cell r="B265" t="str">
            <v>20161557</v>
          </cell>
          <cell r="C265" t="str">
            <v>研開本/Ｌ＆Ｄ事 / /</v>
          </cell>
          <cell r="D265" t="str">
            <v>大根田道孝</v>
          </cell>
        </row>
        <row r="266">
          <cell r="B266" t="str">
            <v>20161590</v>
          </cell>
          <cell r="C266" t="str">
            <v>研開本/Ｌ＆Ｄ４/ＬＤ４１Ｇ / //</v>
          </cell>
          <cell r="D266" t="str">
            <v>太田洋輔</v>
          </cell>
        </row>
        <row r="267">
          <cell r="B267" t="str">
            <v>20161591</v>
          </cell>
          <cell r="C267" t="str">
            <v>研サ本/ＬＳセ/ＬＳ管理 / //</v>
          </cell>
          <cell r="D267" t="str">
            <v>興津知養子</v>
          </cell>
        </row>
        <row r="268">
          <cell r="B268" t="str">
            <v>20161592</v>
          </cell>
          <cell r="C268" t="str">
            <v>事戦本/戦企 / /</v>
          </cell>
          <cell r="D268" t="str">
            <v>大黒健一</v>
          </cell>
        </row>
        <row r="269">
          <cell r="B269" t="str">
            <v>20161593</v>
          </cell>
          <cell r="C269" t="str">
            <v>研サ本/ＬＳセ/ＬＳ運営 / //</v>
          </cell>
          <cell r="D269" t="str">
            <v>高橋雅裕</v>
          </cell>
        </row>
        <row r="270">
          <cell r="B270" t="str">
            <v>20161594</v>
          </cell>
          <cell r="C270" t="str">
            <v>研開本/Ｌ＆Ｄ４/ＬＤ４１Ｇ / //</v>
          </cell>
          <cell r="D270" t="str">
            <v>半澤恒</v>
          </cell>
        </row>
        <row r="271">
          <cell r="B271" t="str">
            <v>20161595</v>
          </cell>
          <cell r="C271" t="str">
            <v>研サ本/ＬＳセ/ＬＳ運営 / //</v>
          </cell>
          <cell r="D271" t="str">
            <v>山田宏哉</v>
          </cell>
        </row>
        <row r="272">
          <cell r="B272" t="str">
            <v>20161608</v>
          </cell>
          <cell r="C272" t="str">
            <v>ＢＰ本/ＤＳＳＢＰ/第３Ｇ / //</v>
          </cell>
          <cell r="D272" t="str">
            <v>宇治橋雅子</v>
          </cell>
        </row>
        <row r="273">
          <cell r="B273" t="str">
            <v>20161621</v>
          </cell>
          <cell r="C273" t="str">
            <v>研サ本/ＬＳセ/ＬＳ運営 / //</v>
          </cell>
          <cell r="D273" t="str">
            <v>坪田剛</v>
          </cell>
        </row>
        <row r="274">
          <cell r="B274" t="str">
            <v>20161637</v>
          </cell>
          <cell r="C274" t="str">
            <v>研開本/Ｌ＆Ｄ３/ＬＤ３１Ｇ / //</v>
          </cell>
          <cell r="D274" t="str">
            <v>大島岳彦</v>
          </cell>
        </row>
        <row r="275">
          <cell r="B275" t="str">
            <v>20226402</v>
          </cell>
          <cell r="C275" t="str">
            <v>ＢＰ本/ＳＳ２ / /</v>
          </cell>
          <cell r="D275" t="str">
            <v>新井和恵</v>
          </cell>
        </row>
        <row r="276">
          <cell r="B276" t="str">
            <v>20226413</v>
          </cell>
          <cell r="C276" t="str">
            <v>ＢＰ本/ソ推 / /</v>
          </cell>
          <cell r="D276" t="str">
            <v>永田昭人</v>
          </cell>
        </row>
        <row r="277">
          <cell r="B277" t="str">
            <v>20226414</v>
          </cell>
          <cell r="C277" t="str">
            <v>ＢＰ本/ＳＳ２ / /</v>
          </cell>
          <cell r="D277" t="str">
            <v>高永照久</v>
          </cell>
        </row>
        <row r="278">
          <cell r="B278" t="str">
            <v>20226415</v>
          </cell>
          <cell r="C278" t="str">
            <v>事戦本/自律推 / /</v>
          </cell>
          <cell r="D278" t="str">
            <v>瀧田緑香</v>
          </cell>
        </row>
        <row r="279">
          <cell r="B279" t="str">
            <v>20226417</v>
          </cell>
          <cell r="C279" t="str">
            <v>ＢＰ本/ＤＳＳＢＰ / /</v>
          </cell>
          <cell r="D279" t="str">
            <v>瀧田潤</v>
          </cell>
        </row>
        <row r="280">
          <cell r="B280" t="str">
            <v>20226418</v>
          </cell>
          <cell r="C280" t="str">
            <v>ＢＰ本/ＢＰ企画/人育基Ｇ / //</v>
          </cell>
          <cell r="D280" t="str">
            <v>田邉和司</v>
          </cell>
        </row>
        <row r="281">
          <cell r="B281" t="str">
            <v>20226419</v>
          </cell>
          <cell r="C281" t="str">
            <v>ＬＤ１１Ｇ</v>
          </cell>
          <cell r="D281" t="str">
            <v>内田＿善規</v>
          </cell>
        </row>
        <row r="282">
          <cell r="B282" t="str">
            <v>20226422</v>
          </cell>
          <cell r="C282" t="str">
            <v>ＢＰＯ２</v>
          </cell>
          <cell r="D282" t="str">
            <v>菊池＿敏浩</v>
          </cell>
        </row>
        <row r="283">
          <cell r="B283" t="str">
            <v>20226423</v>
          </cell>
          <cell r="C283" t="str">
            <v>研開本/Ｌ＆Ｄ３/ＬＤ３３Ｇ / //</v>
          </cell>
          <cell r="D283" t="str">
            <v>市川道雄</v>
          </cell>
        </row>
        <row r="284">
          <cell r="B284" t="str">
            <v>20226427</v>
          </cell>
          <cell r="C284" t="str">
            <v>ＬＤ１１Ｇ</v>
          </cell>
          <cell r="D284" t="str">
            <v>藤春＿康弘</v>
          </cell>
        </row>
        <row r="285">
          <cell r="B285" t="str">
            <v>20226428</v>
          </cell>
          <cell r="C285" t="str">
            <v>研サ本/ＬＳセ/ＬＳ運営 / //</v>
          </cell>
          <cell r="D285" t="str">
            <v>房崎孝司</v>
          </cell>
        </row>
        <row r="286">
          <cell r="B286" t="str">
            <v>20226429</v>
          </cell>
          <cell r="C286" t="str">
            <v>ＢＰ本/ＢＰ企画 / /</v>
          </cell>
          <cell r="D286" t="str">
            <v>和田修一</v>
          </cell>
        </row>
        <row r="287">
          <cell r="B287" t="str">
            <v>20227049</v>
          </cell>
          <cell r="C287" t="str">
            <v>役員</v>
          </cell>
          <cell r="D287" t="str">
            <v>石川＿拓夫</v>
          </cell>
        </row>
        <row r="288">
          <cell r="B288" t="str">
            <v>20227074</v>
          </cell>
          <cell r="C288" t="str">
            <v>ＢＰ本/ＳＳ２ / /</v>
          </cell>
          <cell r="D288" t="str">
            <v>満川一彦</v>
          </cell>
        </row>
        <row r="289">
          <cell r="B289" t="str">
            <v>20227193</v>
          </cell>
          <cell r="C289" t="str">
            <v>研開本/Ｌ＆Ｄ２/ＬＤ２３Ｇ / //</v>
          </cell>
          <cell r="D289" t="str">
            <v>小山優治</v>
          </cell>
        </row>
        <row r="290">
          <cell r="B290" t="str">
            <v>20227271</v>
          </cell>
          <cell r="C290" t="str">
            <v>ＢＰ本/西日本 / /</v>
          </cell>
          <cell r="D290" t="str">
            <v>増本登志彦</v>
          </cell>
        </row>
        <row r="291">
          <cell r="B291" t="str">
            <v>20227303</v>
          </cell>
          <cell r="C291" t="str">
            <v>研開本/Ｌ＆Ｄ１/ＬＤ１２Ｇ / //</v>
          </cell>
          <cell r="D291" t="str">
            <v>上玉利敦</v>
          </cell>
        </row>
        <row r="292">
          <cell r="B292" t="str">
            <v>20227434</v>
          </cell>
          <cell r="C292" t="str">
            <v>研サ本/ＬＳセ/ＬＳ管理 / //</v>
          </cell>
          <cell r="D292" t="str">
            <v>福井淳</v>
          </cell>
        </row>
        <row r="293">
          <cell r="B293" t="str">
            <v>20227566</v>
          </cell>
          <cell r="C293" t="str">
            <v>研開本/Ｌ＆Ｄ２/ＬＤ２３Ｇ / //</v>
          </cell>
          <cell r="D293" t="str">
            <v>高嶌裕</v>
          </cell>
        </row>
        <row r="294">
          <cell r="B294" t="str">
            <v>20227638</v>
          </cell>
          <cell r="C294" t="str">
            <v>研サ本/ＬＴセ/ｅＬ運用Ｇ / //</v>
          </cell>
          <cell r="D294" t="str">
            <v>山本健良</v>
          </cell>
        </row>
        <row r="295">
          <cell r="B295" t="str">
            <v>20227656</v>
          </cell>
          <cell r="C295" t="str">
            <v>ＢＰ本/西日本 / /</v>
          </cell>
          <cell r="D295" t="str">
            <v>栗原康正</v>
          </cell>
        </row>
        <row r="296">
          <cell r="B296" t="str">
            <v>20228912</v>
          </cell>
          <cell r="C296" t="str">
            <v>ＢＰ本/ＤＳＳＢＰ/第１Ｇ / //</v>
          </cell>
          <cell r="D296" t="str">
            <v>川端伸和</v>
          </cell>
        </row>
        <row r="297">
          <cell r="B297" t="str">
            <v>20228924</v>
          </cell>
          <cell r="C297" t="str">
            <v>ＢＰ本/ＢＰ企画/人育基Ｇ / //</v>
          </cell>
          <cell r="D297" t="str">
            <v>鈴木清士</v>
          </cell>
        </row>
        <row r="298">
          <cell r="B298" t="str">
            <v>20229294</v>
          </cell>
          <cell r="C298" t="str">
            <v>ＢＰ本/ＳＳ２ / /</v>
          </cell>
          <cell r="D298" t="str">
            <v>相川雅一</v>
          </cell>
        </row>
        <row r="299">
          <cell r="B299" t="str">
            <v>20230564</v>
          </cell>
          <cell r="C299" t="str">
            <v>事戦本/自律推 / /</v>
          </cell>
          <cell r="D299" t="str">
            <v>野田洋平</v>
          </cell>
        </row>
        <row r="300">
          <cell r="B300" t="str">
            <v>20281639</v>
          </cell>
          <cell r="C300" t="str">
            <v>人総</v>
          </cell>
          <cell r="D300" t="str">
            <v>犬竹＿香澄</v>
          </cell>
        </row>
        <row r="301">
          <cell r="B301" t="str">
            <v>20366183</v>
          </cell>
          <cell r="C301" t="str">
            <v>ＳＳ１</v>
          </cell>
          <cell r="D301" t="str">
            <v>小出＿征行</v>
          </cell>
        </row>
        <row r="302">
          <cell r="B302" t="str">
            <v>20366408</v>
          </cell>
          <cell r="C302" t="str">
            <v>研サ本/ＢＰＯセ/ＢＰＯ１ / //</v>
          </cell>
          <cell r="D302" t="str">
            <v>高木英二</v>
          </cell>
        </row>
        <row r="303">
          <cell r="B303" t="str">
            <v>20447279</v>
          </cell>
          <cell r="C303" t="str">
            <v>研サ本/ＢＰＯセ/ＢＰＯ１ / //</v>
          </cell>
          <cell r="D303" t="str">
            <v>澤田由香</v>
          </cell>
        </row>
        <row r="304">
          <cell r="B304" t="str">
            <v>20447403</v>
          </cell>
          <cell r="C304" t="str">
            <v>研開本/Ｌ＆Ｄ３/ＬＤ３３Ｇ / //</v>
          </cell>
          <cell r="D304" t="str">
            <v>隈元一孝</v>
          </cell>
        </row>
        <row r="305">
          <cell r="B305" t="str">
            <v>20447590</v>
          </cell>
          <cell r="C305" t="str">
            <v>研開本/Ｌ＆Ｄ２ / /</v>
          </cell>
          <cell r="D305" t="str">
            <v>小田絵里子</v>
          </cell>
        </row>
        <row r="306">
          <cell r="B306" t="str">
            <v>20448491</v>
          </cell>
          <cell r="C306" t="str">
            <v>研開本/Ｌ＆Ｄ２/ＬＤ２１Ｇ / //</v>
          </cell>
          <cell r="D306" t="str">
            <v>新田康</v>
          </cell>
        </row>
        <row r="307">
          <cell r="B307" t="str">
            <v>20449098</v>
          </cell>
          <cell r="C307" t="str">
            <v>ＬＤ３４Ｇ</v>
          </cell>
          <cell r="D307" t="str">
            <v>黒崎＿健治</v>
          </cell>
        </row>
        <row r="308">
          <cell r="B308" t="str">
            <v>20449236</v>
          </cell>
          <cell r="C308" t="str">
            <v>研開本/Ｌ＆Ｄ３/ＬＤ３４Ｇ / //</v>
          </cell>
          <cell r="D308" t="str">
            <v>中尾元紀</v>
          </cell>
        </row>
        <row r="309">
          <cell r="B309" t="str">
            <v>20449247</v>
          </cell>
          <cell r="C309" t="str">
            <v>研開本/Ｌ＆Ｄ２/ＬＤ２３Ｇ / //</v>
          </cell>
          <cell r="D309" t="str">
            <v>吉田美幸</v>
          </cell>
        </row>
        <row r="310">
          <cell r="B310" t="str">
            <v>20449560</v>
          </cell>
          <cell r="C310" t="str">
            <v>ＬＤ１２Ｇ</v>
          </cell>
          <cell r="D310" t="str">
            <v>坪内＿正典</v>
          </cell>
        </row>
        <row r="311">
          <cell r="B311" t="str">
            <v>20449898</v>
          </cell>
          <cell r="C311" t="str">
            <v>研開本/Ｌ＆Ｄ３/ＬＤ３４Ｇ / //</v>
          </cell>
          <cell r="D311" t="str">
            <v>久米真一</v>
          </cell>
        </row>
        <row r="312">
          <cell r="B312" t="str">
            <v>20455622</v>
          </cell>
          <cell r="C312" t="str">
            <v>研開本/Ｌ＆Ｄ３/ＬＤ３４Ｇ / //</v>
          </cell>
          <cell r="D312" t="str">
            <v>戸開秀聡</v>
          </cell>
        </row>
        <row r="313">
          <cell r="B313" t="str">
            <v>20485039</v>
          </cell>
          <cell r="C313" t="str">
            <v>研開本/Ｌ＆Ｄ２/ＬＤ２３Ｇ / //</v>
          </cell>
          <cell r="D313" t="str">
            <v>川又晃</v>
          </cell>
        </row>
        <row r="314">
          <cell r="B314" t="str">
            <v>20485045</v>
          </cell>
          <cell r="C314" t="str">
            <v>ＢＰ本/ＳＳ３ / /</v>
          </cell>
          <cell r="D314" t="str">
            <v>澤村学</v>
          </cell>
        </row>
        <row r="315">
          <cell r="B315" t="str">
            <v>20485164</v>
          </cell>
          <cell r="C315" t="str">
            <v>研サ本/ＬＴセ/Ｌ開発 / //</v>
          </cell>
          <cell r="D315" t="str">
            <v>金高絵理</v>
          </cell>
        </row>
        <row r="316">
          <cell r="B316" t="str">
            <v>20485872</v>
          </cell>
          <cell r="C316" t="str">
            <v>研サ本/ＬＳセ/ＬＳ管理 / //</v>
          </cell>
          <cell r="D316" t="str">
            <v>大久保昌子</v>
          </cell>
        </row>
        <row r="317">
          <cell r="B317" t="str">
            <v>20485990</v>
          </cell>
          <cell r="C317" t="str">
            <v>ＬＤ３４Ｇ</v>
          </cell>
          <cell r="D317" t="str">
            <v>林＿秀樹</v>
          </cell>
        </row>
        <row r="318">
          <cell r="B318" t="str">
            <v>20486126</v>
          </cell>
          <cell r="C318" t="str">
            <v>研開本/Ｌ＆Ｄ３/ＬＤ３４Ｇ / //</v>
          </cell>
          <cell r="D318" t="str">
            <v>鈴木洋二</v>
          </cell>
        </row>
        <row r="319">
          <cell r="B319" t="str">
            <v>20486166</v>
          </cell>
          <cell r="C319" t="str">
            <v>ＢＰ本/ソ推 / /</v>
          </cell>
          <cell r="D319" t="str">
            <v>植田由樹雄</v>
          </cell>
        </row>
        <row r="320">
          <cell r="B320" t="str">
            <v>20486178</v>
          </cell>
          <cell r="C320" t="str">
            <v>ＳＳ３</v>
          </cell>
          <cell r="D320" t="str">
            <v>仲田＿大伸</v>
          </cell>
        </row>
        <row r="321">
          <cell r="B321" t="str">
            <v>20486199</v>
          </cell>
          <cell r="C321" t="str">
            <v>研開本/Ｌ＆Ｄ３/ＬＤ３４Ｇ / //</v>
          </cell>
          <cell r="D321" t="str">
            <v>上岡幸二</v>
          </cell>
        </row>
        <row r="322">
          <cell r="B322" t="str">
            <v>20486665</v>
          </cell>
          <cell r="C322" t="str">
            <v>研開本/Ｌ＆Ｄ３/ＬＤ３４Ｇ / //</v>
          </cell>
          <cell r="D322" t="str">
            <v>麻生忠</v>
          </cell>
        </row>
        <row r="323">
          <cell r="B323" t="str">
            <v>20486676</v>
          </cell>
          <cell r="C323" t="str">
            <v>研開本/Ｌ＆Ｄ３/ＬＤ３４Ｇ / //</v>
          </cell>
          <cell r="D323" t="str">
            <v>柏木祐一</v>
          </cell>
        </row>
        <row r="324">
          <cell r="B324" t="str">
            <v>20486858</v>
          </cell>
          <cell r="C324" t="str">
            <v>ＢＰ本/ＤＳＳＢＰ/第２Ｇ / //</v>
          </cell>
          <cell r="D324" t="str">
            <v>浅野淳</v>
          </cell>
        </row>
        <row r="325">
          <cell r="B325" t="str">
            <v>20486895</v>
          </cell>
          <cell r="C325" t="str">
            <v>研サ本/ＬＴセ/Ｌ開発 / //</v>
          </cell>
          <cell r="D325" t="str">
            <v>桂郷</v>
          </cell>
        </row>
        <row r="326">
          <cell r="B326" t="str">
            <v>20486936</v>
          </cell>
          <cell r="C326" t="str">
            <v>研サ本/ＬＴセ/Ｌ開発 / //</v>
          </cell>
          <cell r="D326" t="str">
            <v>森下由佳</v>
          </cell>
        </row>
        <row r="327">
          <cell r="B327" t="str">
            <v>20487083</v>
          </cell>
          <cell r="C327" t="str">
            <v>ＳＳ３</v>
          </cell>
          <cell r="D327" t="str">
            <v>三森＿朋宏</v>
          </cell>
        </row>
        <row r="328">
          <cell r="B328" t="str">
            <v>20487120</v>
          </cell>
          <cell r="C328" t="str">
            <v>ＢＰＯ１</v>
          </cell>
          <cell r="D328" t="str">
            <v>鈴木＿直樹</v>
          </cell>
        </row>
        <row r="329">
          <cell r="B329" t="str">
            <v>20488137</v>
          </cell>
          <cell r="C329" t="str">
            <v>研サ本/ＢＰＯセ/ＢＰＯ２ / //</v>
          </cell>
          <cell r="D329" t="str">
            <v>中井初</v>
          </cell>
        </row>
        <row r="330">
          <cell r="B330" t="str">
            <v>20610167</v>
          </cell>
          <cell r="C330" t="str">
            <v>西日本</v>
          </cell>
          <cell r="D330" t="str">
            <v>藤井＿孝宏</v>
          </cell>
        </row>
        <row r="331">
          <cell r="B331" t="str">
            <v>20689196</v>
          </cell>
          <cell r="C331" t="str">
            <v>役員 / Board Member</v>
          </cell>
          <cell r="D331" t="str">
            <v>迫田雷蔵</v>
          </cell>
        </row>
        <row r="332">
          <cell r="B332" t="str">
            <v>20789638</v>
          </cell>
          <cell r="C332" t="str">
            <v>管理本/経管/業務Ｇ / //</v>
          </cell>
          <cell r="D332" t="str">
            <v>仁杉祐二</v>
          </cell>
        </row>
        <row r="333">
          <cell r="B333" t="str">
            <v>21211569</v>
          </cell>
          <cell r="C333" t="str">
            <v>研サ本/ＢＰＯセ/ＢＰＯ２ / //</v>
          </cell>
          <cell r="D333" t="str">
            <v>佐藤恵美子</v>
          </cell>
        </row>
        <row r="334">
          <cell r="B334" t="str">
            <v>21448726</v>
          </cell>
          <cell r="C334" t="str">
            <v>研開本/Ｌ＆Ｄ１/ＬＤ１１Ｇ / //</v>
          </cell>
          <cell r="D334" t="str">
            <v>山崎伸晃</v>
          </cell>
        </row>
        <row r="335">
          <cell r="B335" t="str">
            <v>21680001</v>
          </cell>
          <cell r="C335" t="str">
            <v>ＢＰ本/ＳＳ２ / /</v>
          </cell>
          <cell r="D335" t="str">
            <v>榎本竜太</v>
          </cell>
        </row>
        <row r="336">
          <cell r="B336" t="str">
            <v>21682395</v>
          </cell>
          <cell r="C336" t="str">
            <v>研サ本/ＢＰＯセ/ＢＰＯ２ / //</v>
          </cell>
          <cell r="D336" t="str">
            <v>米山慎</v>
          </cell>
        </row>
        <row r="337">
          <cell r="B337" t="str">
            <v>21682478</v>
          </cell>
          <cell r="C337" t="str">
            <v>研サ本/ＬＳセ/ＬＳ管理 / //</v>
          </cell>
          <cell r="D337" t="str">
            <v>山田秀明</v>
          </cell>
        </row>
        <row r="338">
          <cell r="B338" t="str">
            <v>21682727</v>
          </cell>
          <cell r="C338" t="str">
            <v>研サ本/ＢＰＯセ/ＢＰＯ２ / //</v>
          </cell>
          <cell r="D338" t="str">
            <v>藤川敏夫</v>
          </cell>
        </row>
        <row r="339">
          <cell r="B339" t="str">
            <v>21682738</v>
          </cell>
          <cell r="C339" t="str">
            <v>ＢＰ本/ＳＳ２ / /</v>
          </cell>
          <cell r="D339" t="str">
            <v>真野正彰</v>
          </cell>
        </row>
        <row r="340">
          <cell r="B340" t="str">
            <v>21682905</v>
          </cell>
          <cell r="C340" t="str">
            <v>事戦本 / Corporate Strategy Division</v>
          </cell>
          <cell r="D340" t="str">
            <v>松田欣浩</v>
          </cell>
        </row>
        <row r="341">
          <cell r="B341" t="str">
            <v>21683028</v>
          </cell>
          <cell r="C341" t="str">
            <v>ＢＰ本/ＳＳ２ / /</v>
          </cell>
          <cell r="D341" t="str">
            <v>鈴木伸明</v>
          </cell>
        </row>
        <row r="342">
          <cell r="B342" t="str">
            <v>21683254</v>
          </cell>
          <cell r="C342" t="str">
            <v>ＢＰ本/ＤＳＳＢＰ/第２Ｇ / //</v>
          </cell>
          <cell r="D342" t="str">
            <v>藁谷修一</v>
          </cell>
        </row>
        <row r="343">
          <cell r="B343" t="str">
            <v>21684375</v>
          </cell>
          <cell r="C343" t="str">
            <v>ＢＰ本/ＳＳ２ / /</v>
          </cell>
          <cell r="D343" t="str">
            <v>小林圭</v>
          </cell>
        </row>
        <row r="344">
          <cell r="B344" t="str">
            <v>21685973</v>
          </cell>
          <cell r="C344" t="str">
            <v>研サ本/ＢＰＯセ/ＢＰＯ２ / //</v>
          </cell>
          <cell r="D344" t="str">
            <v>山岸洋介</v>
          </cell>
        </row>
        <row r="345">
          <cell r="B345" t="str">
            <v>22253066</v>
          </cell>
          <cell r="C345" t="str">
            <v>ＬＤ３４Ｇ</v>
          </cell>
          <cell r="D345" t="str">
            <v>嶽本＿俊明</v>
          </cell>
        </row>
        <row r="346">
          <cell r="B346" t="str">
            <v>22297728</v>
          </cell>
          <cell r="C346" t="str">
            <v>管理本/経管/経理Ｇ / //</v>
          </cell>
          <cell r="D346" t="str">
            <v>多田雄一郎</v>
          </cell>
        </row>
        <row r="347">
          <cell r="B347" t="str">
            <v>22822526</v>
          </cell>
          <cell r="C347" t="str">
            <v>研サ本/ＢＰＯセ/ＢＰＯ３ / //</v>
          </cell>
          <cell r="D347" t="str">
            <v>棚本めぐみ</v>
          </cell>
        </row>
        <row r="348">
          <cell r="B348" t="str">
            <v>22822528</v>
          </cell>
          <cell r="C348" t="str">
            <v>ＢＰＯ３</v>
          </cell>
          <cell r="D348" t="str">
            <v>小林＿麻里子</v>
          </cell>
        </row>
        <row r="349">
          <cell r="B349" t="str">
            <v>23927570</v>
          </cell>
          <cell r="C349" t="str">
            <v>研開本/Ｌ＆Ｄ３/ＬＤ３１Ｇ / //</v>
          </cell>
          <cell r="D349" t="str">
            <v>井川尊満</v>
          </cell>
        </row>
        <row r="350">
          <cell r="B350" t="str">
            <v>70017003</v>
          </cell>
          <cell r="C350" t="str">
            <v>研修運営Ｇ</v>
          </cell>
          <cell r="D350" t="str">
            <v>舛山＿英一郎</v>
          </cell>
        </row>
        <row r="351">
          <cell r="B351" t="str">
            <v>70023343</v>
          </cell>
          <cell r="C351" t="str">
            <v>研開本/Ｌ＆Ｄ３/ＬＤ３３Ｇ / //</v>
          </cell>
          <cell r="D351" t="str">
            <v>浅野志郎</v>
          </cell>
        </row>
        <row r="352">
          <cell r="B352" t="str">
            <v>70023350</v>
          </cell>
          <cell r="C352" t="str">
            <v>研開本/Ｌ＆Ｄ１/ＬＤ１１Ｇ / //</v>
          </cell>
          <cell r="D352" t="str">
            <v>坂口美紀</v>
          </cell>
        </row>
        <row r="353">
          <cell r="B353" t="str">
            <v>70033700</v>
          </cell>
          <cell r="C353" t="str">
            <v>研サ本/ＬＳセ/ＬＳ管理 / //</v>
          </cell>
          <cell r="D353" t="str">
            <v>上野智恵子</v>
          </cell>
        </row>
        <row r="354">
          <cell r="B354" t="str">
            <v>70036146</v>
          </cell>
          <cell r="C354" t="str">
            <v>研開本/Ｌ＆Ｄ２ / /</v>
          </cell>
          <cell r="D354" t="str">
            <v>吉岡舞美</v>
          </cell>
        </row>
        <row r="355">
          <cell r="B355" t="str">
            <v>70036449</v>
          </cell>
          <cell r="C355" t="str">
            <v>研開本/Ｌ＆Ｄ１ / /</v>
          </cell>
          <cell r="D355" t="str">
            <v>田中貴博</v>
          </cell>
        </row>
        <row r="356">
          <cell r="B356" t="str">
            <v>70043018</v>
          </cell>
          <cell r="C356" t="str">
            <v>研開本/Ｌ＆Ｄ３/ＬＤ３２Ｇ / //</v>
          </cell>
          <cell r="D356" t="str">
            <v>相原大介</v>
          </cell>
        </row>
        <row r="357">
          <cell r="B357" t="str">
            <v>70043063</v>
          </cell>
          <cell r="C357" t="str">
            <v>研開本/Ｌ＆Ｄ事/研修管理Ｇ / //</v>
          </cell>
          <cell r="D357" t="str">
            <v>木村純子</v>
          </cell>
        </row>
        <row r="358">
          <cell r="B358" t="str">
            <v>70043066</v>
          </cell>
          <cell r="C358" t="str">
            <v>研サ本/ＬＴセ/Ｌ推進 / //</v>
          </cell>
          <cell r="D358" t="str">
            <v>濱田真江</v>
          </cell>
        </row>
        <row r="359">
          <cell r="B359" t="str">
            <v>70043070</v>
          </cell>
          <cell r="C359" t="str">
            <v>研開本/Ｌ＆Ｄ事/研修管理Ｇ / //</v>
          </cell>
          <cell r="D359" t="str">
            <v>常田宏和</v>
          </cell>
        </row>
        <row r="360">
          <cell r="B360" t="str">
            <v>70103925</v>
          </cell>
          <cell r="C360" t="str">
            <v>管理本/人総 / /</v>
          </cell>
          <cell r="D360" t="str">
            <v>廣岡辰朗</v>
          </cell>
        </row>
        <row r="361">
          <cell r="B361" t="str">
            <v>70108319</v>
          </cell>
          <cell r="C361" t="str">
            <v>研開本/Ｌ＆Ｄ１/ＬＤ１１Ｇ / //</v>
          </cell>
          <cell r="D361" t="str">
            <v>結城衛</v>
          </cell>
        </row>
        <row r="362">
          <cell r="B362" t="str">
            <v>70108321</v>
          </cell>
          <cell r="C362" t="str">
            <v>Ｌ推進</v>
          </cell>
          <cell r="D362" t="str">
            <v>中務＿のぞみ</v>
          </cell>
        </row>
        <row r="363">
          <cell r="B363" t="str">
            <v>70108323</v>
          </cell>
          <cell r="C363" t="str">
            <v>研開本/Ｌ＆Ｄ１/ＬＤ１２Ｇ / //</v>
          </cell>
          <cell r="D363" t="str">
            <v>澤晃平</v>
          </cell>
        </row>
        <row r="364">
          <cell r="B364" t="str">
            <v>70160223</v>
          </cell>
          <cell r="C364" t="str">
            <v>研修運営Ｇ</v>
          </cell>
          <cell r="D364" t="str">
            <v>林＿文代</v>
          </cell>
        </row>
        <row r="365">
          <cell r="B365" t="str">
            <v>70234756</v>
          </cell>
          <cell r="C365" t="str">
            <v>研サ本/ＬＳセ/ＬＳ管理 / //</v>
          </cell>
          <cell r="D365" t="str">
            <v>森下舞</v>
          </cell>
        </row>
        <row r="366">
          <cell r="B366" t="str">
            <v>70271549</v>
          </cell>
          <cell r="C366" t="str">
            <v>研開本/Ｌ＆Ｄ２/ＬＤ２２Ｇ / //</v>
          </cell>
          <cell r="D366" t="str">
            <v>佐藤珠恵</v>
          </cell>
        </row>
        <row r="367">
          <cell r="B367" t="str">
            <v>70279769</v>
          </cell>
          <cell r="C367" t="str">
            <v>経営本/ＬＤＣ/ＧＬ / //</v>
          </cell>
          <cell r="D367" t="str">
            <v>ゼンアシュレイ</v>
          </cell>
        </row>
        <row r="368">
          <cell r="B368" t="str">
            <v>70283344</v>
          </cell>
          <cell r="C368" t="str">
            <v>研サ本/ＬＳセ/ＬＳ運営 / //</v>
          </cell>
          <cell r="D368" t="str">
            <v>高倉英樹</v>
          </cell>
        </row>
        <row r="369">
          <cell r="B369" t="str">
            <v>70289464</v>
          </cell>
          <cell r="C369" t="str">
            <v>研サ本/ＬＴセ/Ｌ開発 / //</v>
          </cell>
          <cell r="D369" t="str">
            <v>但木聡</v>
          </cell>
        </row>
        <row r="370">
          <cell r="B370" t="str">
            <v>70337958</v>
          </cell>
          <cell r="C370" t="str">
            <v>経営本/ＬＤＣ/ＧＬＤ / //</v>
          </cell>
          <cell r="D370" t="str">
            <v>久保陽子</v>
          </cell>
        </row>
        <row r="371">
          <cell r="B371" t="str">
            <v>70353318</v>
          </cell>
          <cell r="C371" t="str">
            <v>ＢＰ本/ＤＳＳＢＰ / /</v>
          </cell>
          <cell r="D371" t="str">
            <v>澤田登水子</v>
          </cell>
        </row>
        <row r="372">
          <cell r="B372" t="str">
            <v>70429070</v>
          </cell>
          <cell r="C372" t="str">
            <v>研サ本/ＬＳセ/ＬＳ管理 / //</v>
          </cell>
          <cell r="D372" t="str">
            <v>上村智恵子</v>
          </cell>
        </row>
        <row r="373">
          <cell r="B373" t="str">
            <v>70462482</v>
          </cell>
          <cell r="C373" t="str">
            <v>研サ本/ＢＰＯセ/ＢＰＯ１ / //</v>
          </cell>
          <cell r="D373" t="str">
            <v>當間明子</v>
          </cell>
        </row>
        <row r="374">
          <cell r="B374" t="str">
            <v>70489085</v>
          </cell>
          <cell r="C374" t="str">
            <v>研開本/Ｌ＆Ｄ３/ＬＤ３２Ｇ / //</v>
          </cell>
          <cell r="D374" t="str">
            <v>竹中かおり</v>
          </cell>
        </row>
        <row r="375">
          <cell r="B375" t="str">
            <v>70505529</v>
          </cell>
          <cell r="C375" t="str">
            <v>研開本/Ｌ＆Ｄ４/ＬＤ４１Ｇ / //</v>
          </cell>
          <cell r="D375" t="str">
            <v>築島順子</v>
          </cell>
        </row>
        <row r="376">
          <cell r="B376" t="str">
            <v>70525548</v>
          </cell>
          <cell r="C376" t="str">
            <v>経１Ｇ</v>
          </cell>
          <cell r="D376" t="str">
            <v>樋口＿順英</v>
          </cell>
        </row>
        <row r="377">
          <cell r="B377" t="str">
            <v>70551222</v>
          </cell>
          <cell r="C377" t="str">
            <v>研開ＢＰ</v>
          </cell>
          <cell r="D377" t="str">
            <v>齊藤＿綾</v>
          </cell>
        </row>
        <row r="378">
          <cell r="B378" t="str">
            <v>70553248</v>
          </cell>
          <cell r="C378" t="str">
            <v>研修運営Ｇ</v>
          </cell>
          <cell r="D378" t="str">
            <v>村松＿典子</v>
          </cell>
        </row>
        <row r="379">
          <cell r="B379" t="str">
            <v>70564571</v>
          </cell>
          <cell r="C379" t="str">
            <v>管理本/人総 / /</v>
          </cell>
          <cell r="D379" t="str">
            <v>阿部正次</v>
          </cell>
        </row>
        <row r="380">
          <cell r="B380" t="str">
            <v>70575745</v>
          </cell>
          <cell r="C380" t="str">
            <v>ＢＰ本/西日本 / /</v>
          </cell>
          <cell r="D380" t="str">
            <v>深草健司</v>
          </cell>
        </row>
        <row r="381">
          <cell r="B381" t="str">
            <v>70590900</v>
          </cell>
          <cell r="C381" t="str">
            <v>研開本/Ｌ＆Ｄ２/ＬＤ２２Ｇ / //</v>
          </cell>
          <cell r="D381" t="str">
            <v>北原真人</v>
          </cell>
        </row>
        <row r="382">
          <cell r="B382" t="str">
            <v>70627426</v>
          </cell>
          <cell r="C382" t="str">
            <v>研開本/Ｌ＆Ｄ２/ＬＤ２２Ｇ / //</v>
          </cell>
          <cell r="D382" t="str">
            <v>加茂恵理子</v>
          </cell>
        </row>
        <row r="383">
          <cell r="B383" t="str">
            <v>70627429</v>
          </cell>
          <cell r="C383" t="str">
            <v>研開本/Ｌ＆Ｄ３/ＬＤ３２Ｇ / //</v>
          </cell>
          <cell r="D383" t="str">
            <v>遠藤絢子</v>
          </cell>
        </row>
        <row r="384">
          <cell r="B384" t="str">
            <v>70627432</v>
          </cell>
          <cell r="C384" t="str">
            <v>研開本/Ｌ＆Ｄ３/ＬＤ３１Ｇ / //</v>
          </cell>
          <cell r="D384" t="str">
            <v>岡田雄貴</v>
          </cell>
        </row>
        <row r="385">
          <cell r="B385" t="str">
            <v>70634783</v>
          </cell>
          <cell r="C385" t="str">
            <v>事戦本/戦企 / /</v>
          </cell>
          <cell r="D385" t="str">
            <v>上野貴紀</v>
          </cell>
        </row>
        <row r="386">
          <cell r="B386" t="str">
            <v>70635326</v>
          </cell>
          <cell r="C386" t="str">
            <v>経営本/経Ｓセ/ＬＤサ / //</v>
          </cell>
          <cell r="D386" t="str">
            <v>木村恭子</v>
          </cell>
        </row>
        <row r="387">
          <cell r="B387" t="str">
            <v>70676558</v>
          </cell>
          <cell r="C387" t="str">
            <v>経営本/経Ｓセ/ＬＤサ / //</v>
          </cell>
          <cell r="D387" t="str">
            <v>星野麻未</v>
          </cell>
        </row>
        <row r="388">
          <cell r="B388" t="str">
            <v>70713791</v>
          </cell>
          <cell r="C388" t="str">
            <v>研サ本/ＬＳセ/ＬＳ運営 / //</v>
          </cell>
          <cell r="D388" t="str">
            <v>吉田美和</v>
          </cell>
        </row>
        <row r="389">
          <cell r="B389" t="str">
            <v>70723947</v>
          </cell>
          <cell r="C389" t="str">
            <v>研開本/Ｌ＆Ｄ１/ＬＤ１２Ｇ / //</v>
          </cell>
          <cell r="D389" t="str">
            <v>松浦剛</v>
          </cell>
        </row>
        <row r="390">
          <cell r="B390" t="str">
            <v>71230078</v>
          </cell>
          <cell r="C390" t="str">
            <v>経営本/経Ｓセ/ＬＤサ / //</v>
          </cell>
          <cell r="D390" t="str">
            <v>荏原園子</v>
          </cell>
        </row>
        <row r="391">
          <cell r="B391" t="str">
            <v>71240680</v>
          </cell>
          <cell r="C391" t="str">
            <v>研開本/Ｌ＆Ｄ３/ＬＤ３２Ｇ / //</v>
          </cell>
          <cell r="D391" t="str">
            <v>浦尾唯</v>
          </cell>
        </row>
        <row r="392">
          <cell r="B392" t="str">
            <v>71240681</v>
          </cell>
          <cell r="C392" t="str">
            <v>ＢＰ本/ＳＳ３ / /</v>
          </cell>
          <cell r="D392" t="str">
            <v>小林祐貴</v>
          </cell>
        </row>
        <row r="393">
          <cell r="B393" t="str">
            <v>71240683</v>
          </cell>
          <cell r="C393" t="str">
            <v>研開本/Ｌ＆Ｄ４/ＬＤ４１Ｇ / //</v>
          </cell>
          <cell r="D393" t="str">
            <v>工藤杏</v>
          </cell>
        </row>
        <row r="394">
          <cell r="B394" t="str">
            <v>71255790</v>
          </cell>
          <cell r="C394" t="str">
            <v>経営本/経Ｓセ/ＧＬサ管理 / //</v>
          </cell>
          <cell r="D394" t="str">
            <v>加瀬谷裕子</v>
          </cell>
        </row>
        <row r="395">
          <cell r="B395" t="str">
            <v>71255791</v>
          </cell>
          <cell r="C395" t="str">
            <v>研サ本/ＢＰＯセ/ＢＰＯ３ / //</v>
          </cell>
          <cell r="D395" t="str">
            <v>大塚幸</v>
          </cell>
        </row>
        <row r="396">
          <cell r="B396" t="str">
            <v>71289423</v>
          </cell>
          <cell r="C396" t="str">
            <v>ＢＰ本/ＤＳＳＢＰ/第３Ｇ / //</v>
          </cell>
          <cell r="D396" t="str">
            <v>浅利圭子</v>
          </cell>
        </row>
        <row r="397">
          <cell r="B397" t="str">
            <v>71293141</v>
          </cell>
          <cell r="C397" t="str">
            <v>ＬＳ管理</v>
          </cell>
          <cell r="D397" t="str">
            <v>内田＿幸栄</v>
          </cell>
        </row>
        <row r="398">
          <cell r="B398" t="str">
            <v>71293338</v>
          </cell>
          <cell r="C398" t="str">
            <v>ＢＰＯ１</v>
          </cell>
          <cell r="D398" t="str">
            <v>青木＿典子</v>
          </cell>
        </row>
        <row r="399">
          <cell r="B399" t="str">
            <v>71295448</v>
          </cell>
          <cell r="C399" t="str">
            <v>研サ本/ＢＰＯセ/ＢＰＯ１ / //</v>
          </cell>
          <cell r="D399" t="str">
            <v>坂本恵</v>
          </cell>
        </row>
        <row r="400">
          <cell r="B400" t="str">
            <v>71295819</v>
          </cell>
          <cell r="C400" t="str">
            <v>研サ本/ＬＳセ/ＬＳ運営 / //</v>
          </cell>
          <cell r="D400" t="str">
            <v>山下絢子</v>
          </cell>
        </row>
        <row r="401">
          <cell r="B401" t="str">
            <v>71296098</v>
          </cell>
          <cell r="C401" t="str">
            <v>ＢＰ本/ＳＳ３ / /</v>
          </cell>
          <cell r="D401" t="str">
            <v>名嘉真喜美</v>
          </cell>
        </row>
        <row r="402">
          <cell r="B402" t="str">
            <v>71343829</v>
          </cell>
          <cell r="C402" t="str">
            <v>ＢＰ本/ＳＳ３ / /</v>
          </cell>
          <cell r="D402" t="str">
            <v>二宮悠一</v>
          </cell>
        </row>
        <row r="403">
          <cell r="B403" t="str">
            <v>71343830</v>
          </cell>
          <cell r="C403" t="str">
            <v>研開本/Ｌ＆Ｄ３/ＬＤ３３Ｇ / //</v>
          </cell>
          <cell r="D403" t="str">
            <v>伊藤未峰</v>
          </cell>
        </row>
        <row r="404">
          <cell r="B404" t="str">
            <v>71346906</v>
          </cell>
          <cell r="C404" t="str">
            <v>研開ＢＰ</v>
          </cell>
          <cell r="D404" t="str">
            <v>内藤＿三津子</v>
          </cell>
        </row>
        <row r="405">
          <cell r="B405" t="str">
            <v>71359987</v>
          </cell>
          <cell r="C405" t="str">
            <v>ＬＤ４１Ｇ</v>
          </cell>
          <cell r="D405" t="str">
            <v>吉海＿裕美</v>
          </cell>
        </row>
        <row r="406">
          <cell r="B406" t="str">
            <v>71372726</v>
          </cell>
          <cell r="C406" t="str">
            <v>研修運営Ｇ</v>
          </cell>
          <cell r="D406" t="str">
            <v>宇積＿廣貢</v>
          </cell>
        </row>
        <row r="407">
          <cell r="B407" t="str">
            <v>71373411</v>
          </cell>
          <cell r="C407" t="str">
            <v>経Ｓセ</v>
          </cell>
          <cell r="D407" t="str">
            <v>廣野＿和美</v>
          </cell>
        </row>
        <row r="408">
          <cell r="B408" t="str">
            <v>71403180</v>
          </cell>
          <cell r="C408" t="str">
            <v>研開ＢＰ</v>
          </cell>
          <cell r="D408" t="str">
            <v>奈良＿清令</v>
          </cell>
        </row>
        <row r="409">
          <cell r="B409" t="str">
            <v>71429929</v>
          </cell>
          <cell r="C409" t="str">
            <v>研開本/Ｌ＆Ｄ３/ＬＤ３１Ｇ / //</v>
          </cell>
          <cell r="D409" t="str">
            <v>長尾佳純</v>
          </cell>
        </row>
        <row r="410">
          <cell r="B410" t="str">
            <v>71429934</v>
          </cell>
          <cell r="C410" t="str">
            <v>ＢＰ本/ＳＳ２ / /</v>
          </cell>
          <cell r="D410" t="str">
            <v>渡辺絢香</v>
          </cell>
        </row>
        <row r="411">
          <cell r="B411" t="str">
            <v>71436645</v>
          </cell>
          <cell r="C411" t="str">
            <v>研開本/Ｌ＆Ｄ１/ＬＤ１１Ｇ / //</v>
          </cell>
          <cell r="D411" t="str">
            <v>中村将人</v>
          </cell>
        </row>
        <row r="412">
          <cell r="B412" t="str">
            <v>71460949</v>
          </cell>
          <cell r="C412" t="str">
            <v>ＢＰ本/ソ推 / /</v>
          </cell>
          <cell r="D412" t="str">
            <v>河合璃紗</v>
          </cell>
        </row>
        <row r="413">
          <cell r="B413" t="str">
            <v>71460954</v>
          </cell>
          <cell r="C413" t="str">
            <v>ＢＰ本/ＢＰ企画/企画Ｇ / //</v>
          </cell>
          <cell r="D413" t="str">
            <v>大隈知洋</v>
          </cell>
        </row>
        <row r="414">
          <cell r="B414" t="str">
            <v>71462022</v>
          </cell>
          <cell r="C414" t="str">
            <v>ＬＳ運営</v>
          </cell>
          <cell r="D414" t="str">
            <v>石田＿真友子</v>
          </cell>
        </row>
        <row r="415">
          <cell r="B415" t="str">
            <v>71462023</v>
          </cell>
          <cell r="C415" t="str">
            <v>管理本/経管/経理Ｇ / //</v>
          </cell>
          <cell r="D415" t="str">
            <v>佐藤洋子</v>
          </cell>
        </row>
        <row r="416">
          <cell r="B416" t="str">
            <v>71486182</v>
          </cell>
          <cell r="C416" t="str">
            <v>ＧＬＤ</v>
          </cell>
          <cell r="D416" t="str">
            <v>ＱＵＥＫ＿ＡＹＳＨＡ</v>
          </cell>
        </row>
        <row r="417">
          <cell r="B417" t="str">
            <v>71487139</v>
          </cell>
          <cell r="C417" t="str">
            <v>研開本/Ｌ＆Ｄ２/ＬＤ２２Ｇ / //</v>
          </cell>
          <cell r="D417" t="str">
            <v>村越広子</v>
          </cell>
        </row>
        <row r="418">
          <cell r="B418" t="str">
            <v>71500366</v>
          </cell>
          <cell r="C418" t="str">
            <v>ＢＰＯ１</v>
          </cell>
          <cell r="D418" t="str">
            <v>永田＿歩</v>
          </cell>
        </row>
        <row r="419">
          <cell r="B419" t="str">
            <v>71500826</v>
          </cell>
          <cell r="C419" t="str">
            <v>研サ本/ＬＳセ/ＬＳ運営 / //</v>
          </cell>
          <cell r="D419" t="str">
            <v>村松典子</v>
          </cell>
        </row>
        <row r="420">
          <cell r="B420" t="str">
            <v>71500947</v>
          </cell>
          <cell r="C420" t="str">
            <v>ＬＳ運営</v>
          </cell>
          <cell r="D420" t="str">
            <v>林＿文代</v>
          </cell>
        </row>
        <row r="421">
          <cell r="B421" t="str">
            <v>71500995</v>
          </cell>
          <cell r="C421" t="str">
            <v>研サ本/ＬＳセ/ＬＳ運営 / //</v>
          </cell>
          <cell r="D421" t="str">
            <v>宇積廣貢</v>
          </cell>
        </row>
        <row r="422">
          <cell r="B422" t="str">
            <v>71500996</v>
          </cell>
          <cell r="C422" t="str">
            <v>ＬＳ運営</v>
          </cell>
          <cell r="D422" t="str">
            <v>梅崎＿義則</v>
          </cell>
        </row>
        <row r="423">
          <cell r="B423" t="str">
            <v>71500997</v>
          </cell>
          <cell r="C423" t="str">
            <v>ＬＳ運営</v>
          </cell>
          <cell r="D423" t="str">
            <v>切明＿孝弘</v>
          </cell>
        </row>
        <row r="424">
          <cell r="B424" t="str">
            <v>71500998</v>
          </cell>
          <cell r="C424" t="str">
            <v>ＢＰＯ２</v>
          </cell>
          <cell r="D424" t="str">
            <v>舛山＿英一郎</v>
          </cell>
        </row>
        <row r="425">
          <cell r="B425" t="str">
            <v>71502023</v>
          </cell>
          <cell r="C425" t="str">
            <v>ＬＳ運営</v>
          </cell>
          <cell r="D425" t="str">
            <v>青木＿佐智子</v>
          </cell>
        </row>
        <row r="426">
          <cell r="B426" t="str">
            <v>71502078</v>
          </cell>
          <cell r="C426" t="str">
            <v>研サ本/ＬＳセ/ＬＳ管理 / //</v>
          </cell>
          <cell r="D426" t="str">
            <v>中塚知恵</v>
          </cell>
        </row>
        <row r="427">
          <cell r="B427" t="str">
            <v>71502908</v>
          </cell>
          <cell r="C427" t="str">
            <v>ＬＳ運営</v>
          </cell>
          <cell r="D427" t="str">
            <v>礒永＿悦子</v>
          </cell>
        </row>
        <row r="428">
          <cell r="B428" t="str">
            <v>71503023</v>
          </cell>
          <cell r="C428" t="str">
            <v>研サ本/ＢＰＯセ/ＢＰＯ２ / //</v>
          </cell>
          <cell r="D428" t="str">
            <v>河島良子</v>
          </cell>
        </row>
        <row r="429">
          <cell r="B429" t="str">
            <v>71503080</v>
          </cell>
          <cell r="C429" t="str">
            <v>ＬＤ２３Ｇ</v>
          </cell>
          <cell r="D429" t="str">
            <v>藤＿京子</v>
          </cell>
        </row>
        <row r="430">
          <cell r="B430" t="str">
            <v>71503117</v>
          </cell>
          <cell r="C430" t="str">
            <v>研開本/Ｌ＆Ｄ４/ＬＤ４１Ｇ / //</v>
          </cell>
          <cell r="D430" t="str">
            <v>高崎綾乃</v>
          </cell>
        </row>
        <row r="431">
          <cell r="B431" t="str">
            <v>71503318</v>
          </cell>
          <cell r="C431" t="str">
            <v>ＢＰ本/ＳＳ３ / /</v>
          </cell>
          <cell r="D431" t="str">
            <v>下川光一</v>
          </cell>
        </row>
        <row r="432">
          <cell r="B432" t="str">
            <v>71503386</v>
          </cell>
          <cell r="C432" t="str">
            <v>ＬＳ管理</v>
          </cell>
          <cell r="D432" t="str">
            <v>山口＿真弓</v>
          </cell>
        </row>
        <row r="433">
          <cell r="B433" t="str">
            <v>71503410</v>
          </cell>
          <cell r="C433" t="str">
            <v>ＬＳ運営</v>
          </cell>
          <cell r="D433" t="str">
            <v>吉田＿朋子</v>
          </cell>
        </row>
        <row r="434">
          <cell r="B434" t="str">
            <v>71503577</v>
          </cell>
          <cell r="C434" t="str">
            <v>ＢＰＯセ</v>
          </cell>
          <cell r="D434" t="str">
            <v>押野＿初美</v>
          </cell>
        </row>
        <row r="435">
          <cell r="B435" t="str">
            <v>71503776</v>
          </cell>
          <cell r="C435" t="str">
            <v>Ｌインフラ</v>
          </cell>
          <cell r="D435" t="str">
            <v>岩井＿裕美</v>
          </cell>
        </row>
        <row r="436">
          <cell r="B436" t="str">
            <v>71504409</v>
          </cell>
          <cell r="C436" t="str">
            <v>研サ本/ＬＳセ/ＬＳ運営 / //</v>
          </cell>
          <cell r="D436" t="str">
            <v>小松崎由祈子</v>
          </cell>
        </row>
        <row r="437">
          <cell r="B437" t="str">
            <v>71504444</v>
          </cell>
          <cell r="C437" t="str">
            <v>研サ本/ＢＰＯセ/ＢＰＯ２ / //</v>
          </cell>
          <cell r="D437" t="str">
            <v>加藤真紀</v>
          </cell>
        </row>
        <row r="438">
          <cell r="B438" t="str">
            <v>71504751</v>
          </cell>
          <cell r="C438" t="str">
            <v>ソ推</v>
          </cell>
          <cell r="D438" t="str">
            <v>山中＿章江</v>
          </cell>
        </row>
        <row r="439">
          <cell r="B439" t="str">
            <v>71504859</v>
          </cell>
          <cell r="C439" t="str">
            <v>ＬＳ運営</v>
          </cell>
          <cell r="D439" t="str">
            <v>成田＿美穂</v>
          </cell>
        </row>
        <row r="440">
          <cell r="B440" t="str">
            <v>71504908</v>
          </cell>
          <cell r="C440" t="str">
            <v>ＬＳ運営</v>
          </cell>
          <cell r="D440" t="str">
            <v>臼井＿祥子</v>
          </cell>
        </row>
        <row r="441">
          <cell r="B441" t="str">
            <v>71505218</v>
          </cell>
          <cell r="C441" t="str">
            <v>研サ本/ＬＴセ/Ｌ開発 / //</v>
          </cell>
          <cell r="D441" t="str">
            <v>大熊大</v>
          </cell>
        </row>
        <row r="442">
          <cell r="B442" t="str">
            <v>71514966</v>
          </cell>
          <cell r="C442" t="str">
            <v>Ｌインフラ</v>
          </cell>
          <cell r="D442" t="str">
            <v>宮川＿香織</v>
          </cell>
        </row>
        <row r="443">
          <cell r="B443" t="str">
            <v>71518650</v>
          </cell>
          <cell r="C443" t="str">
            <v>経Ｓセ</v>
          </cell>
          <cell r="D443" t="str">
            <v>西村＿亜貴子</v>
          </cell>
        </row>
        <row r="444">
          <cell r="B444" t="str">
            <v>71522232</v>
          </cell>
          <cell r="C444" t="str">
            <v>研修運営Ｇ</v>
          </cell>
          <cell r="D444" t="str">
            <v>切明＿孝弘</v>
          </cell>
        </row>
        <row r="445">
          <cell r="B445" t="str">
            <v>71527933</v>
          </cell>
          <cell r="C445" t="str">
            <v>研修管理Ｇ</v>
          </cell>
          <cell r="D445" t="str">
            <v>山本＿浩司</v>
          </cell>
        </row>
        <row r="446">
          <cell r="B446" t="str">
            <v>71527936</v>
          </cell>
          <cell r="C446" t="str">
            <v>研開本/Ｌ＆Ｄ１/ＬＤ１１Ｇ / //</v>
          </cell>
          <cell r="D446" t="str">
            <v>鈴木史恵</v>
          </cell>
        </row>
        <row r="447">
          <cell r="B447" t="str">
            <v>71530844</v>
          </cell>
          <cell r="C447" t="str">
            <v>研開本/Ｌ＆Ｄ３/ＬＤ３１Ｇ / //</v>
          </cell>
          <cell r="D447" t="str">
            <v>眞田大誠</v>
          </cell>
        </row>
        <row r="448">
          <cell r="B448" t="str">
            <v>71530847</v>
          </cell>
          <cell r="C448" t="str">
            <v>ＢＰ本/ＤＳＳＢＰ/第３Ｇ / //</v>
          </cell>
          <cell r="D448" t="str">
            <v>小川奈々美</v>
          </cell>
        </row>
        <row r="449">
          <cell r="B449" t="str">
            <v>71577885</v>
          </cell>
          <cell r="C449" t="str">
            <v>ＳＳ１</v>
          </cell>
          <cell r="D449" t="str">
            <v>前川＿千絵</v>
          </cell>
        </row>
        <row r="450">
          <cell r="B450" t="str">
            <v>71577887</v>
          </cell>
          <cell r="C450" t="str">
            <v>ＳＳ１</v>
          </cell>
          <cell r="D450" t="str">
            <v>濱田＿雅貴</v>
          </cell>
        </row>
        <row r="451">
          <cell r="B451" t="str">
            <v>71602108</v>
          </cell>
          <cell r="C451" t="str">
            <v>研開本/Ｌ＆Ｄ１/ＬＤ１１Ｇ / //</v>
          </cell>
          <cell r="D451" t="str">
            <v>脇田知子</v>
          </cell>
        </row>
        <row r="452">
          <cell r="B452" t="str">
            <v>71606669</v>
          </cell>
          <cell r="C452" t="str">
            <v>研開本/Ｌ＆Ｄ１/ＬＤ１２Ｇ / //</v>
          </cell>
          <cell r="D452" t="str">
            <v>鈴木晶子</v>
          </cell>
        </row>
        <row r="453">
          <cell r="B453" t="str">
            <v>10010064</v>
          </cell>
          <cell r="C453" t="str">
            <v>直属</v>
          </cell>
          <cell r="D453" t="str">
            <v>鳥居＿和功</v>
          </cell>
        </row>
        <row r="454">
          <cell r="B454" t="str">
            <v>10632284</v>
          </cell>
          <cell r="C454" t="str">
            <v>研開本/Ｌ＆Ｄ１ / /</v>
          </cell>
          <cell r="D454" t="str">
            <v>路川義博</v>
          </cell>
        </row>
        <row r="455">
          <cell r="B455" t="str">
            <v>10762707</v>
          </cell>
          <cell r="C455" t="str">
            <v>ＢＰ本/ソ推 / /</v>
          </cell>
          <cell r="D455" t="str">
            <v>関口政史</v>
          </cell>
        </row>
        <row r="456">
          <cell r="B456" t="str">
            <v>20006266</v>
          </cell>
          <cell r="C456" t="str">
            <v>ＳＳ３</v>
          </cell>
          <cell r="D456" t="str">
            <v>井上＿雄一</v>
          </cell>
        </row>
        <row r="457">
          <cell r="B457" t="str">
            <v>20448704</v>
          </cell>
          <cell r="C457" t="str">
            <v>研開本/Ｌ＆Ｄ３/ＬＤ３４Ｇ / //</v>
          </cell>
          <cell r="D457" t="str">
            <v>菅野晃治</v>
          </cell>
        </row>
        <row r="458">
          <cell r="B458" t="str">
            <v>70736653</v>
          </cell>
          <cell r="C458" t="str">
            <v>研開本/Ｌ＆Ｄ１/ＬＤ１２Ｇ / //</v>
          </cell>
          <cell r="D458" t="str">
            <v>市塲大夢</v>
          </cell>
        </row>
        <row r="459">
          <cell r="B459" t="str">
            <v>70736655</v>
          </cell>
          <cell r="C459" t="str">
            <v>研開本/Ｌ＆Ｄ１/ＬＤ１１Ｇ / //</v>
          </cell>
          <cell r="D459" t="str">
            <v>秀馬成紳</v>
          </cell>
        </row>
        <row r="460">
          <cell r="B460" t="str">
            <v>70736656</v>
          </cell>
          <cell r="C460" t="str">
            <v>経営本/ＬＤＣ/ＬＤ / //</v>
          </cell>
          <cell r="D460" t="str">
            <v>伊藤彩恵</v>
          </cell>
        </row>
        <row r="461">
          <cell r="B461" t="str">
            <v>70736657</v>
          </cell>
          <cell r="C461" t="str">
            <v>研開本/Ｌ＆Ｄ３/ＬＤ３１Ｇ / //</v>
          </cell>
          <cell r="D461" t="str">
            <v>濱田咲樹</v>
          </cell>
        </row>
        <row r="462">
          <cell r="B462" t="str">
            <v>70736658</v>
          </cell>
          <cell r="C462" t="str">
            <v>研開本/Ｌ＆Ｄ３/ＬＤ３１Ｇ / //</v>
          </cell>
          <cell r="D462" t="str">
            <v>福池翔太</v>
          </cell>
        </row>
        <row r="463">
          <cell r="B463" t="str">
            <v>70737164</v>
          </cell>
          <cell r="C463" t="str">
            <v>管理本/人総 / /</v>
          </cell>
          <cell r="D463" t="str">
            <v>土井梓</v>
          </cell>
        </row>
        <row r="464">
          <cell r="B464" t="str">
            <v>70737245</v>
          </cell>
          <cell r="C464" t="str">
            <v>コーポＢＰ</v>
          </cell>
          <cell r="D464" t="str">
            <v>棚本＿めぐみ</v>
          </cell>
        </row>
        <row r="465">
          <cell r="B465" t="str">
            <v>70737248</v>
          </cell>
          <cell r="C465" t="str">
            <v>コーポＢＰ</v>
          </cell>
          <cell r="D465" t="str">
            <v>小林＿麻里子</v>
          </cell>
        </row>
        <row r="466">
          <cell r="B466" t="str">
            <v>71505652</v>
          </cell>
          <cell r="C466" t="str">
            <v>ＢＰＯ１</v>
          </cell>
          <cell r="D466" t="str">
            <v>大木＿和枝</v>
          </cell>
        </row>
        <row r="467">
          <cell r="B467" t="str">
            <v>71505664</v>
          </cell>
          <cell r="C467" t="str">
            <v>ＬＳ運営</v>
          </cell>
          <cell r="D467" t="str">
            <v>上田＿陽子</v>
          </cell>
        </row>
        <row r="468">
          <cell r="B468" t="str">
            <v>71505666</v>
          </cell>
          <cell r="C468" t="str">
            <v>ＢＰ本/ＤＳＳＢＰ/第３Ｇ / //</v>
          </cell>
          <cell r="D468" t="str">
            <v>ビャーツェルセン亜由美</v>
          </cell>
        </row>
        <row r="469">
          <cell r="B469" t="str">
            <v>71505707</v>
          </cell>
          <cell r="C469" t="str">
            <v>ＬＳ運営</v>
          </cell>
          <cell r="D469" t="str">
            <v>関根＿繭子</v>
          </cell>
        </row>
        <row r="470">
          <cell r="B470" t="str">
            <v>71505717</v>
          </cell>
          <cell r="C470" t="str">
            <v>ＬＳ運営</v>
          </cell>
          <cell r="D470" t="str">
            <v>郡司＿静</v>
          </cell>
        </row>
        <row r="471">
          <cell r="B471" t="str">
            <v>71506024</v>
          </cell>
          <cell r="C471" t="str">
            <v>研開本/Ｌ＆Ｄ２ / /</v>
          </cell>
          <cell r="D471" t="str">
            <v>内藤三津子</v>
          </cell>
        </row>
        <row r="472">
          <cell r="B472" t="str">
            <v>71506025</v>
          </cell>
          <cell r="C472" t="str">
            <v>ＬＳ運営</v>
          </cell>
          <cell r="D472" t="str">
            <v>佐藤＿友美</v>
          </cell>
        </row>
        <row r="473">
          <cell r="B473" t="str">
            <v>71506125</v>
          </cell>
          <cell r="C473" t="str">
            <v>研サ本/ＬＳセ/ＬＳ管理 / //</v>
          </cell>
          <cell r="D473" t="str">
            <v>田中綾子</v>
          </cell>
        </row>
        <row r="474">
          <cell r="B474" t="str">
            <v>71506377</v>
          </cell>
          <cell r="C474" t="str">
            <v>Ｌ推進</v>
          </cell>
          <cell r="D474" t="str">
            <v>前田＿奈都子</v>
          </cell>
        </row>
        <row r="475">
          <cell r="B475" t="str">
            <v>21475520</v>
          </cell>
          <cell r="C475" t="str">
            <v>ＬＤ</v>
          </cell>
          <cell r="D475" t="str">
            <v>三宅＿唯勝</v>
          </cell>
        </row>
        <row r="476">
          <cell r="B476" t="str">
            <v>71507035</v>
          </cell>
          <cell r="C476" t="str">
            <v>ＢＰＯ１</v>
          </cell>
          <cell r="D476" t="str">
            <v>福島＿美幸</v>
          </cell>
        </row>
        <row r="477">
          <cell r="B477" t="str">
            <v>71507040</v>
          </cell>
          <cell r="C477" t="str">
            <v>ＬＳ運営</v>
          </cell>
          <cell r="D477" t="str">
            <v>管野＿真優</v>
          </cell>
        </row>
        <row r="478">
          <cell r="B478" t="str">
            <v>10433778</v>
          </cell>
          <cell r="C478" t="str">
            <v>ＢＰ本/ＤＳＳＢＰ/第３Ｇ / //</v>
          </cell>
          <cell r="D478" t="str">
            <v>河野安志</v>
          </cell>
        </row>
        <row r="479">
          <cell r="B479" t="str">
            <v>21187767</v>
          </cell>
          <cell r="C479" t="str">
            <v>研サ本</v>
          </cell>
          <cell r="D479" t="str">
            <v>入江＿悟司</v>
          </cell>
        </row>
        <row r="480">
          <cell r="B480" t="str">
            <v>70738342</v>
          </cell>
          <cell r="C480" t="str">
            <v>管理本/経管/経理Ｇ / //</v>
          </cell>
          <cell r="D480" t="str">
            <v>小関藍</v>
          </cell>
        </row>
        <row r="481">
          <cell r="B481" t="str">
            <v>70739558</v>
          </cell>
          <cell r="C481" t="str">
            <v>ＬＤ１１Ｇ</v>
          </cell>
          <cell r="D481" t="str">
            <v>飯田＿宗武</v>
          </cell>
        </row>
        <row r="482">
          <cell r="B482" t="str">
            <v>71507437</v>
          </cell>
          <cell r="C482" t="str">
            <v>研サ本/ＬＳセ/ＬＳ運営 / //</v>
          </cell>
          <cell r="D482" t="str">
            <v>亀田めぐみ</v>
          </cell>
        </row>
        <row r="483">
          <cell r="B483" t="str">
            <v>71507490</v>
          </cell>
          <cell r="C483" t="str">
            <v>研サ本/ＬＳセ/ＬＳ運営 / //</v>
          </cell>
          <cell r="D483" t="str">
            <v>森本麻衣子</v>
          </cell>
        </row>
        <row r="484">
          <cell r="B484" t="str">
            <v>10239351</v>
          </cell>
          <cell r="C484" t="str">
            <v>研サ本/ＢＰＯセ/ＢＰＯ１ / //</v>
          </cell>
          <cell r="D484" t="str">
            <v>鵜澤亨</v>
          </cell>
        </row>
        <row r="485">
          <cell r="B485" t="str">
            <v>10653121</v>
          </cell>
          <cell r="C485" t="str">
            <v>ＢＰ本/コーポＢＰ/Ｃ営ＢＰ / //</v>
          </cell>
          <cell r="D485" t="str">
            <v>橋本美佐恵</v>
          </cell>
        </row>
        <row r="486">
          <cell r="B486" t="str">
            <v>20204331</v>
          </cell>
          <cell r="C486" t="str">
            <v>ＰＦソ</v>
          </cell>
          <cell r="D486" t="str">
            <v>金田＿真一</v>
          </cell>
        </row>
        <row r="487">
          <cell r="B487" t="str">
            <v>70728507</v>
          </cell>
          <cell r="C487" t="str">
            <v>ＰＦソ</v>
          </cell>
          <cell r="D487" t="str">
            <v>藤長＿和貴</v>
          </cell>
        </row>
        <row r="488">
          <cell r="B488" t="str">
            <v>71507925</v>
          </cell>
          <cell r="C488" t="str">
            <v>研サ本/ＬＳセ/ＬＳ運営 / //</v>
          </cell>
          <cell r="D488" t="str">
            <v>櫻井麗子</v>
          </cell>
        </row>
        <row r="489">
          <cell r="B489" t="str">
            <v>10434088</v>
          </cell>
          <cell r="C489" t="str">
            <v>管理本/経管/業務Ｇ / //</v>
          </cell>
          <cell r="D489" t="str">
            <v>池野上佳代子</v>
          </cell>
        </row>
        <row r="490">
          <cell r="B490" t="str">
            <v>10879240</v>
          </cell>
          <cell r="C490" t="str">
            <v>業務Ｇ</v>
          </cell>
          <cell r="D490" t="str">
            <v>丸山＿耕一</v>
          </cell>
        </row>
        <row r="491">
          <cell r="B491" t="str">
            <v>20049636</v>
          </cell>
          <cell r="C491" t="str">
            <v>管理本/経管/業務Ｇ / //</v>
          </cell>
          <cell r="D491" t="str">
            <v>永倉和幸</v>
          </cell>
        </row>
        <row r="492">
          <cell r="B492" t="str">
            <v>20274972</v>
          </cell>
          <cell r="C492" t="str">
            <v>管理本/経管/業務Ｇ / //</v>
          </cell>
          <cell r="D492" t="str">
            <v>大穂協子</v>
          </cell>
        </row>
        <row r="493">
          <cell r="B493" t="str">
            <v>70645808</v>
          </cell>
          <cell r="C493" t="str">
            <v>研サ本/ＬＴセ / /</v>
          </cell>
          <cell r="D493" t="str">
            <v>河村有</v>
          </cell>
        </row>
        <row r="494">
          <cell r="B494" t="str">
            <v>71467563</v>
          </cell>
          <cell r="C494" t="str">
            <v>研サ本/ＬＴセ / /</v>
          </cell>
          <cell r="D494" t="str">
            <v>畑中紅音</v>
          </cell>
        </row>
        <row r="495">
          <cell r="B495" t="str">
            <v>71555663</v>
          </cell>
          <cell r="C495" t="str">
            <v>研サ本/ＬＴセ / /</v>
          </cell>
          <cell r="D495" t="str">
            <v>大久保愛里</v>
          </cell>
        </row>
        <row r="496">
          <cell r="B496" t="str">
            <v>71557544</v>
          </cell>
          <cell r="C496" t="str">
            <v>研サ本/ＬＴセ / /</v>
          </cell>
          <cell r="D496" t="str">
            <v>栗田哲哉</v>
          </cell>
        </row>
        <row r="497">
          <cell r="B497" t="str">
            <v>71643244</v>
          </cell>
          <cell r="C497" t="str">
            <v>管理本/経管/情シＧ / //</v>
          </cell>
          <cell r="D497" t="str">
            <v>高橋一平</v>
          </cell>
        </row>
        <row r="498">
          <cell r="B498" t="str">
            <v>71647703</v>
          </cell>
          <cell r="C498" t="str">
            <v>情シＧ</v>
          </cell>
          <cell r="D498" t="str">
            <v>柏川＿貴洋</v>
          </cell>
        </row>
        <row r="499">
          <cell r="B499" t="str">
            <v>71651458</v>
          </cell>
          <cell r="C499" t="str">
            <v>研開本/Ｌ＆Ｄ２/ＬＤ２３Ｇ / //</v>
          </cell>
          <cell r="D499" t="str">
            <v>川俣賢一</v>
          </cell>
        </row>
        <row r="500">
          <cell r="B500" t="str">
            <v>71658564</v>
          </cell>
          <cell r="C500" t="str">
            <v>管理本/経管/業務Ｇ / //</v>
          </cell>
          <cell r="D500" t="str">
            <v>鈴木裕子</v>
          </cell>
        </row>
        <row r="501">
          <cell r="B501" t="str">
            <v>71731450</v>
          </cell>
          <cell r="C501" t="str">
            <v>ＬＴセ</v>
          </cell>
          <cell r="D501" t="str">
            <v>高田＿望美</v>
          </cell>
        </row>
        <row r="502">
          <cell r="B502" t="str">
            <v>70741147</v>
          </cell>
          <cell r="C502" t="str">
            <v>ＢＰ本/ＤＳＳＢＰ/第１Ｇ / //</v>
          </cell>
          <cell r="D502" t="str">
            <v>糠谷拓也</v>
          </cell>
        </row>
        <row r="503">
          <cell r="B503" t="str">
            <v>71508154</v>
          </cell>
          <cell r="C503" t="str">
            <v>ＬＳ運営</v>
          </cell>
          <cell r="D503" t="str">
            <v>前田＿亜希江</v>
          </cell>
        </row>
        <row r="504">
          <cell r="B504" t="str">
            <v>71508155</v>
          </cell>
          <cell r="C504" t="str">
            <v>ＬＳ運営</v>
          </cell>
          <cell r="D504" t="str">
            <v>涌井＿美貴</v>
          </cell>
        </row>
        <row r="505">
          <cell r="B505" t="str">
            <v>20275241</v>
          </cell>
          <cell r="C505" t="str">
            <v>管理本/経管/情シＧ / //</v>
          </cell>
          <cell r="D505" t="str">
            <v>渡邊健一</v>
          </cell>
        </row>
        <row r="506">
          <cell r="B506" t="str">
            <v>20275504</v>
          </cell>
          <cell r="C506" t="str">
            <v>管理本/経管/情シＧ / //</v>
          </cell>
          <cell r="D506" t="str">
            <v>青木正人</v>
          </cell>
        </row>
        <row r="507">
          <cell r="B507" t="str">
            <v>71508336</v>
          </cell>
          <cell r="C507" t="str">
            <v>ＢＰＯ１</v>
          </cell>
          <cell r="D507" t="str">
            <v>笠原＿公美</v>
          </cell>
        </row>
        <row r="508">
          <cell r="B508" t="str">
            <v>71508453</v>
          </cell>
          <cell r="C508" t="str">
            <v>コーポＢＰ</v>
          </cell>
          <cell r="D508" t="str">
            <v>青山＿伊づ美</v>
          </cell>
        </row>
        <row r="509">
          <cell r="B509" t="str">
            <v>20462507</v>
          </cell>
          <cell r="C509" t="str">
            <v>ＳＳ３</v>
          </cell>
          <cell r="D509" t="str">
            <v>水留＿健太郎</v>
          </cell>
        </row>
        <row r="510">
          <cell r="B510" t="str">
            <v>71508836</v>
          </cell>
          <cell r="C510" t="str">
            <v>ＬＤ４１Ｇ</v>
          </cell>
          <cell r="D510" t="str">
            <v>浦部＿潤子</v>
          </cell>
        </row>
        <row r="511">
          <cell r="B511" t="str">
            <v>10010039</v>
          </cell>
          <cell r="C511" t="str">
            <v>研開本/Ｌ＆Ｄ事/事業推進Ｇ / //</v>
          </cell>
          <cell r="D511" t="str">
            <v>半澤悟</v>
          </cell>
        </row>
        <row r="512">
          <cell r="B512" t="str">
            <v>10010147</v>
          </cell>
          <cell r="C512" t="str">
            <v>事戦本/戦企 / /</v>
          </cell>
          <cell r="D512" t="str">
            <v>山田廉一</v>
          </cell>
        </row>
        <row r="513">
          <cell r="B513" t="str">
            <v>10040174</v>
          </cell>
          <cell r="C513" t="str">
            <v>ＢＰ本/ＧＥＭＢＰ/ＧＥＢＰ１ / //</v>
          </cell>
          <cell r="D513" t="str">
            <v>横山静香</v>
          </cell>
        </row>
        <row r="514">
          <cell r="B514" t="str">
            <v>10190279</v>
          </cell>
          <cell r="C514" t="str">
            <v>経営本/ＴＩセ/ＴＤＧ / //</v>
          </cell>
          <cell r="D514" t="str">
            <v>田口博文</v>
          </cell>
        </row>
        <row r="515">
          <cell r="B515" t="str">
            <v>10263136</v>
          </cell>
          <cell r="C515" t="str">
            <v>事戦本 / Corporate Strategy Division</v>
          </cell>
          <cell r="D515" t="str">
            <v>澤田昌文</v>
          </cell>
        </row>
        <row r="516">
          <cell r="B516" t="str">
            <v>10477284</v>
          </cell>
          <cell r="C516" t="str">
            <v>ＢＰ本/コーポＢＰ / /</v>
          </cell>
          <cell r="D516" t="str">
            <v>星野保</v>
          </cell>
        </row>
        <row r="517">
          <cell r="B517" t="str">
            <v>10775203</v>
          </cell>
          <cell r="C517" t="str">
            <v>研開本/Ｌ＆Ｄ３/ＬＤ３３Ｇ / //</v>
          </cell>
          <cell r="D517" t="str">
            <v>景山寛</v>
          </cell>
        </row>
        <row r="518">
          <cell r="B518" t="str">
            <v>20000115</v>
          </cell>
          <cell r="C518" t="str">
            <v>ＢＰ本/ＧＥＭＢＰ / /</v>
          </cell>
          <cell r="D518" t="str">
            <v>鈴木守</v>
          </cell>
        </row>
        <row r="519">
          <cell r="B519" t="str">
            <v>22879471</v>
          </cell>
          <cell r="C519" t="str">
            <v>ＢＰＯ２</v>
          </cell>
          <cell r="D519" t="str">
            <v>金子＿勤</v>
          </cell>
        </row>
        <row r="520">
          <cell r="B520" t="str">
            <v>70743727</v>
          </cell>
          <cell r="C520" t="str">
            <v>研開本/Ｌ＆Ｄ３/ＬＤ３２Ｇ / //</v>
          </cell>
          <cell r="D520" t="str">
            <v>佐々木萌</v>
          </cell>
        </row>
        <row r="521">
          <cell r="B521" t="str">
            <v>70743728</v>
          </cell>
          <cell r="C521" t="str">
            <v>研開本/Ｌ＆Ｄ３/ＬＤ３２Ｇ / //</v>
          </cell>
          <cell r="D521" t="str">
            <v>佐藤魁人</v>
          </cell>
        </row>
        <row r="522">
          <cell r="B522" t="str">
            <v>70743729</v>
          </cell>
          <cell r="C522" t="str">
            <v>研開本/Ｌ＆Ｄ１/ＬＤ１１Ｇ / //</v>
          </cell>
          <cell r="D522" t="str">
            <v>山崎愛絵</v>
          </cell>
        </row>
        <row r="523">
          <cell r="B523" t="str">
            <v>70745647</v>
          </cell>
          <cell r="C523" t="str">
            <v>ＬＳ運営</v>
          </cell>
          <cell r="D523" t="str">
            <v>吉田＿美和</v>
          </cell>
        </row>
        <row r="524">
          <cell r="B524" t="str">
            <v>71245733</v>
          </cell>
          <cell r="C524" t="str">
            <v>エネＢＰ</v>
          </cell>
          <cell r="D524" t="str">
            <v>逢坂＿瞳</v>
          </cell>
        </row>
        <row r="525">
          <cell r="B525" t="str">
            <v>71508817</v>
          </cell>
          <cell r="C525" t="str">
            <v>研サ本/ＢＰＯセ/ＢＰＯ１ / //</v>
          </cell>
          <cell r="D525" t="str">
            <v>神山英生</v>
          </cell>
        </row>
        <row r="526">
          <cell r="B526" t="str">
            <v>71508852</v>
          </cell>
          <cell r="C526" t="str">
            <v>ＬＤ４１Ｇ</v>
          </cell>
          <cell r="D526" t="str">
            <v>内田＿まりこ</v>
          </cell>
        </row>
        <row r="527">
          <cell r="B527" t="str">
            <v>71508912</v>
          </cell>
          <cell r="C527" t="str">
            <v>ＬＳ運営</v>
          </cell>
          <cell r="D527" t="str">
            <v>石川＿理諒</v>
          </cell>
        </row>
        <row r="528">
          <cell r="B528" t="str">
            <v>71508915</v>
          </cell>
          <cell r="C528" t="str">
            <v>研サ本/ＬＳセ/ＬＳ運営 / //</v>
          </cell>
          <cell r="D528" t="str">
            <v>齋藤美佳</v>
          </cell>
        </row>
        <row r="529">
          <cell r="B529" t="str">
            <v>71508990</v>
          </cell>
          <cell r="C529" t="str">
            <v>研サ本/ＢＰＯセ/ＢＰＯ２ / //</v>
          </cell>
          <cell r="D529" t="str">
            <v>湯浅明子</v>
          </cell>
        </row>
        <row r="530">
          <cell r="B530" t="str">
            <v>71509167</v>
          </cell>
          <cell r="C530" t="str">
            <v>研サ本/ＬＳセ/ＬＳ運営 / //</v>
          </cell>
          <cell r="D530" t="str">
            <v>上川原恵</v>
          </cell>
        </row>
        <row r="531">
          <cell r="B531" t="str">
            <v>UELS01</v>
          </cell>
          <cell r="C531" t="str">
            <v>ＬＳ運営</v>
          </cell>
          <cell r="D531" t="str">
            <v>UE_LSセ_01</v>
          </cell>
        </row>
        <row r="532">
          <cell r="B532" t="str">
            <v>UELS02</v>
          </cell>
          <cell r="C532" t="str">
            <v>ＬＳ運営</v>
          </cell>
          <cell r="D532" t="str">
            <v>UE_LSセ_02</v>
          </cell>
        </row>
        <row r="533">
          <cell r="B533" t="str">
            <v>UELS03</v>
          </cell>
          <cell r="C533" t="str">
            <v>ＬＳ運営</v>
          </cell>
          <cell r="D533" t="str">
            <v>UE_LSセ_03</v>
          </cell>
        </row>
        <row r="534">
          <cell r="B534" t="str">
            <v>UELS04</v>
          </cell>
          <cell r="C534" t="str">
            <v>ＬＳ運営</v>
          </cell>
          <cell r="D534" t="str">
            <v>UE_LSセ_04</v>
          </cell>
        </row>
        <row r="535">
          <cell r="B535" t="str">
            <v>UELS05</v>
          </cell>
          <cell r="C535" t="str">
            <v>ＬＳ運営</v>
          </cell>
          <cell r="D535" t="str">
            <v>UE_LSセ_05</v>
          </cell>
        </row>
        <row r="536">
          <cell r="B536" t="str">
            <v>UELS06</v>
          </cell>
          <cell r="C536" t="str">
            <v>ＬＳ運営</v>
          </cell>
          <cell r="D536" t="str">
            <v>UE_LSセ_06</v>
          </cell>
        </row>
        <row r="537">
          <cell r="B537" t="str">
            <v>O3LS01</v>
          </cell>
          <cell r="C537" t="str">
            <v>ＬＳ運営</v>
          </cell>
          <cell r="D537" t="str">
            <v>O3_LSセ_01</v>
          </cell>
        </row>
        <row r="538">
          <cell r="B538" t="str">
            <v>O3LS02</v>
          </cell>
          <cell r="C538" t="str">
            <v>ＬＳ運営</v>
          </cell>
          <cell r="D538" t="str">
            <v>O3_LSセ_02</v>
          </cell>
        </row>
        <row r="539">
          <cell r="B539" t="str">
            <v>O3LS03</v>
          </cell>
          <cell r="C539" t="str">
            <v>ＬＳ運営</v>
          </cell>
          <cell r="D539" t="str">
            <v>O3_LSセ_03</v>
          </cell>
        </row>
        <row r="540">
          <cell r="B540" t="str">
            <v>O3LS04</v>
          </cell>
          <cell r="C540" t="str">
            <v>ＬＳ運営</v>
          </cell>
          <cell r="D540" t="str">
            <v>O3_LSセ_04</v>
          </cell>
        </row>
        <row r="541">
          <cell r="B541" t="str">
            <v>O3LS05</v>
          </cell>
          <cell r="C541" t="str">
            <v>ＬＳ運営</v>
          </cell>
          <cell r="D541" t="str">
            <v>O3_LSセ_05</v>
          </cell>
        </row>
        <row r="542">
          <cell r="B542" t="str">
            <v>O3LS06</v>
          </cell>
          <cell r="C542" t="str">
            <v>ＬＳ運営</v>
          </cell>
          <cell r="D542" t="str">
            <v>O3_LSセ_06</v>
          </cell>
        </row>
        <row r="543">
          <cell r="B543" t="str">
            <v>O3LS07</v>
          </cell>
          <cell r="C543" t="str">
            <v>ＬＳ運営</v>
          </cell>
          <cell r="D543" t="str">
            <v>O3_LSセ_07</v>
          </cell>
        </row>
        <row r="544">
          <cell r="B544" t="str">
            <v>70746349</v>
          </cell>
          <cell r="C544" t="str">
            <v>研サ本/ＢＰＯセ/ＢＰＯ１ / //</v>
          </cell>
          <cell r="D544" t="str">
            <v>山本弘樹</v>
          </cell>
        </row>
        <row r="545">
          <cell r="B545" t="str">
            <v>71509247</v>
          </cell>
          <cell r="C545" t="str">
            <v>ＢＰＯ３</v>
          </cell>
          <cell r="D545" t="str">
            <v>横山＿亜季菜</v>
          </cell>
        </row>
        <row r="546">
          <cell r="B546" t="str">
            <v>71509411</v>
          </cell>
          <cell r="C546" t="str">
            <v>研サ本/ＬＳセ/ＬＳ運営 / //</v>
          </cell>
          <cell r="D546" t="str">
            <v>高水麻紀</v>
          </cell>
        </row>
        <row r="547">
          <cell r="B547" t="str">
            <v>71509430</v>
          </cell>
          <cell r="C547" t="str">
            <v>ＬＳ運営</v>
          </cell>
          <cell r="D547" t="str">
            <v>吉武＿舞香</v>
          </cell>
        </row>
        <row r="548">
          <cell r="B548" t="str">
            <v>71509504</v>
          </cell>
          <cell r="C548" t="str">
            <v>ＬＳ運営</v>
          </cell>
          <cell r="D548" t="str">
            <v>小山＿真紀</v>
          </cell>
        </row>
        <row r="549">
          <cell r="B549" t="str">
            <v>71509565</v>
          </cell>
          <cell r="C549" t="str">
            <v>ＬＳ運営</v>
          </cell>
          <cell r="D549" t="str">
            <v>山本＿亜矢子</v>
          </cell>
        </row>
        <row r="550">
          <cell r="B550" t="str">
            <v>10012320</v>
          </cell>
          <cell r="C550" t="str">
            <v>研開本/Ｌ＆Ｄ１/ＬＤ１２Ｇ / //</v>
          </cell>
          <cell r="D550" t="str">
            <v>小田部晃</v>
          </cell>
        </row>
        <row r="551">
          <cell r="B551" t="str">
            <v>70747142</v>
          </cell>
          <cell r="C551" t="str">
            <v>研サ本/ＢＰＯセ/ＢＰＯ１ / //</v>
          </cell>
          <cell r="D551" t="str">
            <v>花嶋祐紀子</v>
          </cell>
        </row>
        <row r="552">
          <cell r="B552" t="str">
            <v>71509487</v>
          </cell>
          <cell r="C552" t="str">
            <v>Ｌ開発</v>
          </cell>
          <cell r="D552" t="str">
            <v>大川＿里彩</v>
          </cell>
        </row>
        <row r="553">
          <cell r="B553" t="str">
            <v>71849129</v>
          </cell>
          <cell r="C553" t="str">
            <v>ＬＴセ</v>
          </cell>
          <cell r="D553" t="str">
            <v>加地＿凌大</v>
          </cell>
        </row>
        <row r="554">
          <cell r="B554" t="str">
            <v>71508158</v>
          </cell>
          <cell r="C554" t="str">
            <v>ＬＳ運営</v>
          </cell>
          <cell r="D554" t="str">
            <v>若松＿彩香</v>
          </cell>
        </row>
        <row r="555">
          <cell r="B555" t="str">
            <v>71508319</v>
          </cell>
          <cell r="C555" t="str">
            <v>ＬＳ運営</v>
          </cell>
          <cell r="D555" t="str">
            <v>水谷＿あきな</v>
          </cell>
        </row>
        <row r="556">
          <cell r="B556" t="str">
            <v>71508913</v>
          </cell>
          <cell r="C556" t="str">
            <v>ＬＳ運営</v>
          </cell>
          <cell r="D556" t="str">
            <v>樋田＿あい</v>
          </cell>
        </row>
        <row r="557">
          <cell r="B557" t="str">
            <v>70748076</v>
          </cell>
          <cell r="C557" t="str">
            <v>研開本/Ｌ＆Ｄ２/ＬＤ２３Ｇ / //</v>
          </cell>
          <cell r="D557" t="str">
            <v>淺野恵美子</v>
          </cell>
        </row>
        <row r="558">
          <cell r="B558" t="str">
            <v>71509736</v>
          </cell>
          <cell r="C558" t="str">
            <v>ＬＤ２３Ｇ</v>
          </cell>
          <cell r="D558" t="str">
            <v>中西＿水人</v>
          </cell>
        </row>
        <row r="559">
          <cell r="B559" t="str">
            <v>70108921</v>
          </cell>
          <cell r="C559" t="str">
            <v>研開本/Ｌ＆Ｄ２/ＬＤ２３Ｇ / //</v>
          </cell>
          <cell r="D559" t="str">
            <v>和田將平</v>
          </cell>
        </row>
        <row r="560">
          <cell r="B560" t="str">
            <v>O3LSG01</v>
          </cell>
          <cell r="C560" t="str">
            <v>ＬＳ運営</v>
          </cell>
          <cell r="D560" t="str">
            <v>S社スタッフ01</v>
          </cell>
        </row>
        <row r="561">
          <cell r="B561" t="str">
            <v>O3LSG02</v>
          </cell>
          <cell r="C561" t="str">
            <v>ＬＳ運営</v>
          </cell>
          <cell r="D561" t="str">
            <v>S社スタッフ02</v>
          </cell>
        </row>
        <row r="562">
          <cell r="B562" t="str">
            <v>O3LSG03</v>
          </cell>
          <cell r="C562" t="str">
            <v>ＬＳ運営</v>
          </cell>
          <cell r="D562" t="str">
            <v>W社スタッフ03</v>
          </cell>
        </row>
        <row r="563">
          <cell r="B563" t="str">
            <v>10020204</v>
          </cell>
          <cell r="C563" t="str">
            <v>ＢＰ本 / Business Partnering Division</v>
          </cell>
          <cell r="D563" t="str">
            <v>山田泰雄</v>
          </cell>
        </row>
        <row r="564">
          <cell r="B564" t="str">
            <v>10150949</v>
          </cell>
          <cell r="C564" t="str">
            <v>ＢＰ本/ＣＩＢＰ/ライフＢＰ / //</v>
          </cell>
          <cell r="D564" t="str">
            <v>辰巳昭博</v>
          </cell>
        </row>
        <row r="565">
          <cell r="B565" t="str">
            <v>10433181</v>
          </cell>
          <cell r="C565" t="str">
            <v>経営本/ＬＤＣ / /</v>
          </cell>
          <cell r="D565" t="str">
            <v>手塚泰豊</v>
          </cell>
        </row>
        <row r="566">
          <cell r="B566" t="str">
            <v>10434237</v>
          </cell>
          <cell r="C566" t="str">
            <v>ＢＰ本/ＤＳＳＢＰ/第２Ｇ / //</v>
          </cell>
          <cell r="D566" t="str">
            <v>中野晶</v>
          </cell>
        </row>
        <row r="567">
          <cell r="B567" t="str">
            <v>10865143</v>
          </cell>
          <cell r="C567" t="str">
            <v>ＢＰ本/コーポＢＰ/研開ＢＰＧ / //</v>
          </cell>
          <cell r="D567" t="str">
            <v>西連地雪子</v>
          </cell>
        </row>
        <row r="568">
          <cell r="B568" t="str">
            <v>11145376</v>
          </cell>
          <cell r="C568" t="str">
            <v>ＢＰ本/コーポＢＰ/研開ＢＰＧ / //</v>
          </cell>
          <cell r="D568" t="str">
            <v>山内明那</v>
          </cell>
        </row>
        <row r="569">
          <cell r="B569" t="str">
            <v>20486266</v>
          </cell>
          <cell r="C569" t="str">
            <v>研開本/Ｌ＆Ｄ３/ＬＤ３４Ｇ / //</v>
          </cell>
          <cell r="D569" t="str">
            <v>及川登</v>
          </cell>
        </row>
        <row r="570">
          <cell r="B570" t="str">
            <v>70024466</v>
          </cell>
          <cell r="C570" t="str">
            <v>研開ＢＰ</v>
          </cell>
          <cell r="D570" t="str">
            <v>河野＿実穂</v>
          </cell>
        </row>
        <row r="571">
          <cell r="B571" t="str">
            <v>70107598</v>
          </cell>
          <cell r="C571" t="str">
            <v>ＢＰ本/コーポＢＰ/研開ＢＰＧ / //</v>
          </cell>
          <cell r="D571" t="str">
            <v>加藤希望</v>
          </cell>
        </row>
        <row r="572">
          <cell r="B572" t="str">
            <v>70668944</v>
          </cell>
          <cell r="C572" t="str">
            <v>ＢＰ本/ＣＩＢＰ/ライフＢＰ / //</v>
          </cell>
          <cell r="D572" t="str">
            <v>井田聡子</v>
          </cell>
        </row>
        <row r="573">
          <cell r="B573" t="str">
            <v>70727327</v>
          </cell>
          <cell r="C573" t="str">
            <v>ＢＰ本/コーポＢＰ/研開ＢＰＧ / //</v>
          </cell>
          <cell r="D573" t="str">
            <v>瀬戸口直子</v>
          </cell>
        </row>
        <row r="574">
          <cell r="B574" t="str">
            <v>70754809</v>
          </cell>
          <cell r="C574" t="str">
            <v>ＢＰ本/コーポＢＰ / /</v>
          </cell>
          <cell r="D574" t="str">
            <v>岩本達弘</v>
          </cell>
        </row>
        <row r="575">
          <cell r="B575" t="str">
            <v>70754818</v>
          </cell>
          <cell r="C575" t="str">
            <v>ＢＰ本/ＤＳＳＢＰ/第３Ｇ / //</v>
          </cell>
          <cell r="D575" t="str">
            <v>久場理恵</v>
          </cell>
        </row>
        <row r="576">
          <cell r="B576" t="str">
            <v>70754821</v>
          </cell>
          <cell r="C576" t="str">
            <v>ＢＰ本/ＳＳ３ / /</v>
          </cell>
          <cell r="D576" t="str">
            <v>瀧澤純也</v>
          </cell>
        </row>
        <row r="577">
          <cell r="B577" t="str">
            <v>70754950</v>
          </cell>
          <cell r="C577" t="str">
            <v>管理本/経管/業務Ｇ / //</v>
          </cell>
          <cell r="D577" t="str">
            <v>中桐真生</v>
          </cell>
        </row>
        <row r="578">
          <cell r="B578" t="str">
            <v>70755277</v>
          </cell>
          <cell r="C578" t="str">
            <v>研開本/Ｌ＆Ｄ４/ＬＤ４２Ｇ / //</v>
          </cell>
          <cell r="D578" t="str">
            <v>大橋守</v>
          </cell>
        </row>
        <row r="579">
          <cell r="B579" t="str">
            <v>71238001</v>
          </cell>
          <cell r="C579" t="str">
            <v>ＢＰ本/ＣＩＢＰ/ライフＢＰ / //</v>
          </cell>
          <cell r="D579" t="str">
            <v>市川愛実</v>
          </cell>
        </row>
        <row r="580">
          <cell r="B580" t="str">
            <v>71510328</v>
          </cell>
          <cell r="C580" t="str">
            <v>研開本/Ｌ＆Ｄ４/ＬＤ４１Ｇ / //</v>
          </cell>
          <cell r="D580" t="str">
            <v>工藤美佳</v>
          </cell>
        </row>
        <row r="581">
          <cell r="B581" t="str">
            <v>71776012</v>
          </cell>
          <cell r="C581" t="str">
            <v>ＢＰＯ１</v>
          </cell>
          <cell r="D581" t="str">
            <v>荒金＿寛子</v>
          </cell>
        </row>
        <row r="582">
          <cell r="B582" t="str">
            <v>71776095</v>
          </cell>
          <cell r="C582" t="str">
            <v>研サ本/ＢＰＯセ/ＢＰＯ１ / //</v>
          </cell>
          <cell r="D582" t="str">
            <v>鈴木理香</v>
          </cell>
        </row>
        <row r="583">
          <cell r="B583" t="str">
            <v>70180068</v>
          </cell>
          <cell r="C583" t="str">
            <v>経営本/ＬＤＣ/ＬＤ / //</v>
          </cell>
          <cell r="D583" t="str">
            <v>頼春迎</v>
          </cell>
        </row>
        <row r="584">
          <cell r="B584" t="str">
            <v>71510257</v>
          </cell>
          <cell r="C584" t="str">
            <v>研サ本/ＬＳセ/ＬＳ運営 / //</v>
          </cell>
          <cell r="D584" t="str">
            <v>伊藤令子</v>
          </cell>
        </row>
        <row r="585">
          <cell r="B585" t="str">
            <v>70760813</v>
          </cell>
          <cell r="C585" t="str">
            <v>研開本/Ｌ＆Ｄ３ / /</v>
          </cell>
          <cell r="D585" t="str">
            <v>安川大輔</v>
          </cell>
        </row>
        <row r="586">
          <cell r="B586" t="str">
            <v>71776518</v>
          </cell>
          <cell r="C586" t="str">
            <v>研サ本/ＬＳセ/ＬＳ運営 / //</v>
          </cell>
          <cell r="D586" t="str">
            <v>許楓</v>
          </cell>
        </row>
        <row r="587">
          <cell r="B587" t="str">
            <v>71776522</v>
          </cell>
          <cell r="C587" t="str">
            <v>研開本/Ｌ＆Ｄ２ / /</v>
          </cell>
          <cell r="D587" t="str">
            <v>深谷真由</v>
          </cell>
        </row>
        <row r="588">
          <cell r="B588" t="str">
            <v>71776532</v>
          </cell>
          <cell r="C588" t="str">
            <v>研開本/Ｌ＆Ｄ事/研修管理Ｇ / //</v>
          </cell>
          <cell r="D588" t="str">
            <v>豊田明子</v>
          </cell>
        </row>
        <row r="589">
          <cell r="B589" t="str">
            <v>10683937</v>
          </cell>
          <cell r="C589" t="str">
            <v>研開本/Ｌ＆Ｄ２/ＬＤ２１Ｇ / //</v>
          </cell>
          <cell r="D589" t="str">
            <v>伊藤淑子</v>
          </cell>
        </row>
        <row r="590">
          <cell r="B590" t="str">
            <v>71776667</v>
          </cell>
          <cell r="C590" t="str">
            <v>研サ本/ＬＳセ/ＬＳ運営 / //</v>
          </cell>
          <cell r="D590" t="str">
            <v>池田有加</v>
          </cell>
        </row>
        <row r="591">
          <cell r="B591" t="str">
            <v>O3LSG04</v>
          </cell>
          <cell r="C591" t="str">
            <v>ＬＳ運営</v>
          </cell>
          <cell r="D591" t="str">
            <v>D社スタッフ04</v>
          </cell>
        </row>
        <row r="592">
          <cell r="B592" t="str">
            <v>70768841</v>
          </cell>
          <cell r="C592" t="str">
            <v>ＧＬＤ</v>
          </cell>
          <cell r="D592" t="str">
            <v>藤沼＿遥子</v>
          </cell>
        </row>
        <row r="593">
          <cell r="B593" t="str">
            <v>71776933</v>
          </cell>
          <cell r="C593" t="str">
            <v>ＢＰＯ３</v>
          </cell>
          <cell r="D593" t="str">
            <v>梅山＿愛</v>
          </cell>
        </row>
        <row r="594">
          <cell r="B594" t="str">
            <v>71776934</v>
          </cell>
          <cell r="C594" t="str">
            <v>経営本/経Ｓセ / /</v>
          </cell>
          <cell r="D594" t="str">
            <v>黒川愛子</v>
          </cell>
        </row>
        <row r="595">
          <cell r="B595" t="str">
            <v>10633532</v>
          </cell>
          <cell r="C595" t="str">
            <v>研開本/Ｌ＆Ｄ４/ＬＤ４２Ｇ / //</v>
          </cell>
          <cell r="D595" t="str">
            <v>藤沢徹也</v>
          </cell>
        </row>
        <row r="596">
          <cell r="B596" t="str">
            <v>10110894</v>
          </cell>
          <cell r="C596" t="str">
            <v>研開本/Ｌ＆Ｄ２ / /</v>
          </cell>
          <cell r="D596" t="str">
            <v>北川慎也</v>
          </cell>
        </row>
        <row r="597">
          <cell r="B597" t="str">
            <v>10171357</v>
          </cell>
          <cell r="C597" t="str">
            <v>ＬＤ３４Ｇ</v>
          </cell>
          <cell r="D597" t="str">
            <v>米内＿誠</v>
          </cell>
        </row>
        <row r="598">
          <cell r="B598" t="str">
            <v>10239038</v>
          </cell>
          <cell r="C598" t="str">
            <v>情シＧ</v>
          </cell>
          <cell r="D598" t="str">
            <v>櫻澤＿淳二</v>
          </cell>
        </row>
        <row r="599">
          <cell r="B599" t="str">
            <v>10699692</v>
          </cell>
          <cell r="C599" t="str">
            <v>ＢＰ本/コーポＢＰ/Ｃ営ＢＰ / //</v>
          </cell>
          <cell r="D599" t="str">
            <v>小林利江</v>
          </cell>
        </row>
        <row r="600">
          <cell r="B600" t="str">
            <v>10831160</v>
          </cell>
          <cell r="C600" t="str">
            <v>インＢＰ</v>
          </cell>
          <cell r="D600" t="str">
            <v>米田＿誠也</v>
          </cell>
        </row>
        <row r="601">
          <cell r="B601" t="str">
            <v>20002645</v>
          </cell>
          <cell r="C601" t="str">
            <v>研サ本/ＢＰＯセ / /</v>
          </cell>
          <cell r="D601" t="str">
            <v>根本崇史</v>
          </cell>
        </row>
        <row r="602">
          <cell r="B602" t="str">
            <v>21685531</v>
          </cell>
          <cell r="C602" t="str">
            <v>ＢＰ本/コーポＢＰ/Ｃ営ＢＰ / //</v>
          </cell>
          <cell r="D602" t="str">
            <v>藤田恵理子</v>
          </cell>
        </row>
        <row r="603">
          <cell r="B603" t="str">
            <v>22674028</v>
          </cell>
          <cell r="C603" t="str">
            <v>ＢＰ本/ＣＩＢＰ/インＢＰ / //</v>
          </cell>
          <cell r="D603" t="str">
            <v>邨生隆一郎</v>
          </cell>
        </row>
        <row r="604">
          <cell r="B604" t="str">
            <v>70022444</v>
          </cell>
          <cell r="C604" t="str">
            <v>研開本/Ｌ＆Ｄ１/ＬＤ１１Ｇ / //</v>
          </cell>
          <cell r="D604" t="str">
            <v>岡田幸治</v>
          </cell>
        </row>
        <row r="605">
          <cell r="B605" t="str">
            <v>70024991</v>
          </cell>
          <cell r="C605" t="str">
            <v>経営本/ＬＤＣ/ＧＬ / //</v>
          </cell>
          <cell r="D605" t="str">
            <v>小野瑛子</v>
          </cell>
        </row>
        <row r="606">
          <cell r="B606" t="str">
            <v>70043253</v>
          </cell>
          <cell r="C606" t="str">
            <v>ＢＰ本/ＧＥＭＢＰ/ＧＥＢＰ１ / //</v>
          </cell>
          <cell r="D606" t="str">
            <v>齋藤亜子</v>
          </cell>
        </row>
        <row r="607">
          <cell r="B607" t="str">
            <v>70632847</v>
          </cell>
          <cell r="C607" t="str">
            <v>ＢＰ本/ＣＩＢＰ/インＢＰ / //</v>
          </cell>
          <cell r="D607" t="str">
            <v>池谷英里子</v>
          </cell>
        </row>
        <row r="608">
          <cell r="B608" t="str">
            <v>70806771</v>
          </cell>
          <cell r="C608" t="str">
            <v>ＬＤ１１Ｇ</v>
          </cell>
          <cell r="D608" t="str">
            <v>秋山＿美咲</v>
          </cell>
        </row>
        <row r="609">
          <cell r="B609" t="str">
            <v>70806968</v>
          </cell>
          <cell r="C609" t="str">
            <v>研開本/Ｌ＆Ｄ１/ＬＤ１１Ｇ / //</v>
          </cell>
          <cell r="D609" t="str">
            <v>石田一恵</v>
          </cell>
        </row>
        <row r="610">
          <cell r="B610" t="str">
            <v>70806971</v>
          </cell>
          <cell r="C610" t="str">
            <v>管理本/人総 / /</v>
          </cell>
          <cell r="D610" t="str">
            <v>池田麻那</v>
          </cell>
        </row>
        <row r="611">
          <cell r="B611" t="str">
            <v>70806974</v>
          </cell>
          <cell r="C611" t="str">
            <v>研開本/Ｌ＆Ｄ３/ＬＤ３３Ｇ / //</v>
          </cell>
          <cell r="D611" t="str">
            <v>稲垣滉</v>
          </cell>
        </row>
        <row r="612">
          <cell r="B612" t="str">
            <v>70806976</v>
          </cell>
          <cell r="C612" t="str">
            <v>研開本/Ｌ＆Ｄ２/ＬＤ２２Ｇ / //</v>
          </cell>
          <cell r="D612" t="str">
            <v>太田万結</v>
          </cell>
        </row>
        <row r="613">
          <cell r="B613" t="str">
            <v>70806994</v>
          </cell>
          <cell r="C613" t="str">
            <v>研開本/Ｌ＆Ｄ４/ＬＤ４１Ｇ / //</v>
          </cell>
          <cell r="D613" t="str">
            <v>嘉多山香織</v>
          </cell>
        </row>
        <row r="614">
          <cell r="B614" t="str">
            <v>70806997</v>
          </cell>
          <cell r="C614" t="str">
            <v>研開本/Ｌ＆Ｄ１/ＬＤ１２Ｇ / //</v>
          </cell>
          <cell r="D614" t="str">
            <v>曽根日菜子</v>
          </cell>
        </row>
        <row r="615">
          <cell r="B615" t="str">
            <v>70807084</v>
          </cell>
          <cell r="C615" t="str">
            <v>研開本/Ｌ＆Ｄ３/ＬＤ３３Ｇ / //</v>
          </cell>
          <cell r="D615" t="str">
            <v>田頭梨奈</v>
          </cell>
        </row>
        <row r="616">
          <cell r="B616" t="str">
            <v>70807086</v>
          </cell>
          <cell r="C616" t="str">
            <v>研開本/Ｌ＆Ｄ２/ＬＤ２２Ｇ / //</v>
          </cell>
          <cell r="D616" t="str">
            <v>村田真優</v>
          </cell>
        </row>
        <row r="617">
          <cell r="B617" t="str">
            <v>71777697</v>
          </cell>
          <cell r="C617" t="str">
            <v>ＬＳ運営</v>
          </cell>
          <cell r="D617" t="str">
            <v>蜂谷＿まり亜</v>
          </cell>
        </row>
        <row r="618">
          <cell r="B618" t="str">
            <v>71777778</v>
          </cell>
          <cell r="C618" t="str">
            <v>研サ本/ＢＰＯセ/ＢＰＯ１ / //</v>
          </cell>
          <cell r="D618" t="str">
            <v>新城衛</v>
          </cell>
        </row>
        <row r="619">
          <cell r="B619" t="str">
            <v>71777779</v>
          </cell>
          <cell r="C619" t="str">
            <v>研サ本/ＬＳセ/ＬＳ運営 / //</v>
          </cell>
          <cell r="D619" t="str">
            <v>相原典子</v>
          </cell>
        </row>
        <row r="620">
          <cell r="B620" t="str">
            <v>71777873</v>
          </cell>
          <cell r="C620" t="str">
            <v>Ｌ開発</v>
          </cell>
          <cell r="D620" t="str">
            <v>亀井＿綾香</v>
          </cell>
        </row>
        <row r="621">
          <cell r="B621" t="str">
            <v>20006213</v>
          </cell>
          <cell r="C621" t="str">
            <v>情シＧ</v>
          </cell>
          <cell r="D621" t="str">
            <v>中藤＿幸雄</v>
          </cell>
        </row>
        <row r="622">
          <cell r="B622" t="str">
            <v>20007950</v>
          </cell>
          <cell r="C622" t="str">
            <v>情シＧ</v>
          </cell>
          <cell r="D622" t="str">
            <v>左京＿大佑</v>
          </cell>
        </row>
        <row r="623">
          <cell r="B623" t="str">
            <v>22904705</v>
          </cell>
          <cell r="C623" t="str">
            <v>管理本/経管/情シＧ / //</v>
          </cell>
          <cell r="D623" t="str">
            <v>木山佳紀</v>
          </cell>
        </row>
        <row r="624">
          <cell r="B624" t="str">
            <v>70037876</v>
          </cell>
          <cell r="C624" t="str">
            <v>ＢＰ本/ＣＩＢＰ/インＢＰ / //</v>
          </cell>
          <cell r="D624" t="str">
            <v>佐々木亜衣</v>
          </cell>
        </row>
        <row r="625">
          <cell r="B625" t="str">
            <v>70807089</v>
          </cell>
          <cell r="C625" t="str">
            <v>研サ本/ＢＰＯセ/ＢＰＯ３ / //</v>
          </cell>
          <cell r="D625" t="str">
            <v>清田裕司</v>
          </cell>
        </row>
        <row r="626">
          <cell r="B626" t="str">
            <v>71777624</v>
          </cell>
          <cell r="C626" t="str">
            <v>研サ本/ＬＴセ/Ｌ開発 / //</v>
          </cell>
          <cell r="D626" t="str">
            <v>今井尚美</v>
          </cell>
        </row>
        <row r="627">
          <cell r="B627" t="str">
            <v>71778039</v>
          </cell>
          <cell r="C627" t="str">
            <v>研サ本/ＬＳセ/ＬＳ運営 / //</v>
          </cell>
          <cell r="D627" t="str">
            <v>工藤令子</v>
          </cell>
        </row>
        <row r="628">
          <cell r="B628" t="str">
            <v>71778188</v>
          </cell>
          <cell r="C628" t="str">
            <v>研開本/Ｌ＆Ｄ事 / /</v>
          </cell>
          <cell r="D628" t="str">
            <v>石津志穂美</v>
          </cell>
        </row>
        <row r="629">
          <cell r="B629" t="str">
            <v>70799715</v>
          </cell>
          <cell r="C629" t="str">
            <v>経営本/ＬＤＣ/ＧＬＤ / //</v>
          </cell>
          <cell r="D629" t="str">
            <v>謝里珂</v>
          </cell>
        </row>
        <row r="630">
          <cell r="B630" t="str">
            <v>71777241</v>
          </cell>
          <cell r="C630" t="str">
            <v>研サ本/ＬＳセ/ＬＳ運営 / //</v>
          </cell>
          <cell r="D630" t="str">
            <v>石川景子</v>
          </cell>
        </row>
        <row r="631">
          <cell r="B631" t="str">
            <v>71777434</v>
          </cell>
          <cell r="C631" t="str">
            <v>ＢＰＯ１</v>
          </cell>
          <cell r="D631" t="str">
            <v>渡邉＿孝子</v>
          </cell>
        </row>
        <row r="632">
          <cell r="B632" t="str">
            <v>71777459</v>
          </cell>
          <cell r="C632" t="str">
            <v>研サ本/ＬＳセ/ＬＳ運営 / //</v>
          </cell>
          <cell r="D632" t="str">
            <v>方波見香織</v>
          </cell>
        </row>
        <row r="633">
          <cell r="B633" t="str">
            <v>71777670</v>
          </cell>
          <cell r="C633" t="str">
            <v>ＬＳ管理</v>
          </cell>
          <cell r="D633" t="str">
            <v>藤巻＿美栄子</v>
          </cell>
        </row>
        <row r="634">
          <cell r="B634" t="str">
            <v>O3LSG05</v>
          </cell>
          <cell r="C634" t="str">
            <v>ＬＳ運営</v>
          </cell>
          <cell r="D634" t="str">
            <v>S社スタッフ05</v>
          </cell>
        </row>
        <row r="635">
          <cell r="B635" t="str">
            <v>O3LSG06</v>
          </cell>
          <cell r="C635" t="str">
            <v>ＬＳ運営</v>
          </cell>
          <cell r="D635" t="str">
            <v>S社スタッフ06</v>
          </cell>
        </row>
        <row r="636">
          <cell r="B636" t="str">
            <v>O3LSG07</v>
          </cell>
          <cell r="C636" t="str">
            <v>ＬＳ運営</v>
          </cell>
          <cell r="D636" t="str">
            <v>W社スタッフ07</v>
          </cell>
        </row>
        <row r="637">
          <cell r="B637" t="str">
            <v>O3LSG08</v>
          </cell>
          <cell r="C637" t="str">
            <v>ＬＳ運営</v>
          </cell>
          <cell r="D637" t="str">
            <v>D社スタッフ08</v>
          </cell>
        </row>
        <row r="638">
          <cell r="B638" t="str">
            <v>10333830</v>
          </cell>
          <cell r="C638" t="str">
            <v>経営本/ＴＩセ/ＩＤＧ / //</v>
          </cell>
          <cell r="D638" t="str">
            <v>世良田学</v>
          </cell>
        </row>
        <row r="639">
          <cell r="B639" t="str">
            <v>70828724</v>
          </cell>
          <cell r="C639" t="str">
            <v>ＬＴセ</v>
          </cell>
          <cell r="D639" t="str">
            <v>淺田＿勇貴</v>
          </cell>
        </row>
        <row r="640">
          <cell r="B640" t="str">
            <v>71778179</v>
          </cell>
          <cell r="C640" t="str">
            <v>ＬＳ運営</v>
          </cell>
          <cell r="D640" t="str">
            <v>児玉＿健</v>
          </cell>
        </row>
        <row r="641">
          <cell r="B641" t="str">
            <v>71778533</v>
          </cell>
          <cell r="C641" t="str">
            <v>エネＢＰ</v>
          </cell>
          <cell r="D641" t="str">
            <v>林＿美樹</v>
          </cell>
        </row>
        <row r="642">
          <cell r="B642" t="str">
            <v>71778583</v>
          </cell>
          <cell r="C642" t="str">
            <v>事戦本/自律推/拡大Ｇ / //</v>
          </cell>
          <cell r="D642" t="str">
            <v>速川愛夏</v>
          </cell>
        </row>
        <row r="643">
          <cell r="B643" t="str">
            <v>71778604</v>
          </cell>
          <cell r="C643" t="str">
            <v>研サ本/ＬＳセ/ＬＳ運営 / //</v>
          </cell>
          <cell r="D643" t="str">
            <v>久保田舞美</v>
          </cell>
        </row>
        <row r="644">
          <cell r="B644" t="str">
            <v>71778633</v>
          </cell>
          <cell r="C644" t="str">
            <v>ＬＳ管理</v>
          </cell>
          <cell r="D644" t="str">
            <v>菱沼＿真奈美</v>
          </cell>
        </row>
        <row r="645">
          <cell r="B645" t="str">
            <v>70815621</v>
          </cell>
          <cell r="C645" t="str">
            <v>研サ本/ＬＳセ/ＬＳ運営 / //</v>
          </cell>
          <cell r="D645" t="str">
            <v>川真奈美</v>
          </cell>
        </row>
        <row r="646">
          <cell r="B646" t="str">
            <v>71778107</v>
          </cell>
          <cell r="C646" t="str">
            <v>インＢＰ</v>
          </cell>
          <cell r="D646" t="str">
            <v>清水＿恵里佳</v>
          </cell>
        </row>
        <row r="647">
          <cell r="B647" t="str">
            <v>71778242</v>
          </cell>
          <cell r="C647" t="str">
            <v>コーポＢＰ</v>
          </cell>
          <cell r="D647" t="str">
            <v>由川＿優衣</v>
          </cell>
        </row>
        <row r="648">
          <cell r="B648" t="str">
            <v>71778274</v>
          </cell>
          <cell r="C648" t="str">
            <v>ＢＰＯ１</v>
          </cell>
          <cell r="D648" t="str">
            <v>山田＿浩世</v>
          </cell>
        </row>
        <row r="649">
          <cell r="B649" t="str">
            <v>25014215</v>
          </cell>
          <cell r="C649" t="str">
            <v>ＢＰ本/西日本 / /</v>
          </cell>
          <cell r="D649" t="str">
            <v>日立AC人財開発アシスト</v>
          </cell>
        </row>
        <row r="650">
          <cell r="B650" t="str">
            <v>70827703</v>
          </cell>
          <cell r="C650" t="str">
            <v>ＢＰＯ２</v>
          </cell>
          <cell r="D650" t="str">
            <v>国崎＿晃司</v>
          </cell>
        </row>
        <row r="651">
          <cell r="B651" t="str">
            <v>71778808</v>
          </cell>
          <cell r="C651" t="str">
            <v>経営本/経Ｓセ / /</v>
          </cell>
          <cell r="D651" t="str">
            <v>飯田さち子</v>
          </cell>
        </row>
        <row r="652">
          <cell r="B652" t="str">
            <v>71778809</v>
          </cell>
          <cell r="C652" t="str">
            <v>経Ｓセ</v>
          </cell>
          <cell r="D652" t="str">
            <v>谷口＿里絵</v>
          </cell>
        </row>
        <row r="653">
          <cell r="B653" t="str">
            <v>O3LSG09</v>
          </cell>
          <cell r="C653" t="str">
            <v>ＬＳ運営</v>
          </cell>
          <cell r="D653" t="str">
            <v>F社スタッフ09</v>
          </cell>
        </row>
        <row r="654">
          <cell r="B654" t="str">
            <v>70834481</v>
          </cell>
          <cell r="C654" t="str">
            <v>研サ本/ＢＰＯセ/ＢＰＯ１ / //</v>
          </cell>
          <cell r="D654" t="str">
            <v>川上愛美</v>
          </cell>
        </row>
        <row r="655">
          <cell r="B655" t="str">
            <v>71779129</v>
          </cell>
          <cell r="C655" t="str">
            <v>ＢＰＯ２</v>
          </cell>
          <cell r="D655" t="str">
            <v>武藤＿佳苗</v>
          </cell>
        </row>
        <row r="656">
          <cell r="B656" t="str">
            <v>10032468</v>
          </cell>
          <cell r="C656" t="str">
            <v>ＢＰ本/コーポＢＰ/研開ＢＰＧ / //</v>
          </cell>
          <cell r="D656" t="str">
            <v>前田義徳</v>
          </cell>
        </row>
        <row r="657">
          <cell r="B657" t="str">
            <v>10190039</v>
          </cell>
          <cell r="C657" t="str">
            <v>研開本/Ｌ＆Ｄ２/ＬＤ２３Ｇ / //</v>
          </cell>
          <cell r="D657" t="str">
            <v>大野千代</v>
          </cell>
        </row>
        <row r="658">
          <cell r="B658" t="str">
            <v>10383240</v>
          </cell>
          <cell r="C658" t="str">
            <v>ＢＰ本/コーポＢＰ/Ｃ営ＢＰ / //</v>
          </cell>
          <cell r="D658" t="str">
            <v>石野健夫</v>
          </cell>
        </row>
        <row r="659">
          <cell r="B659" t="str">
            <v>10665043</v>
          </cell>
          <cell r="C659" t="str">
            <v>ＢＰ本/コーポＢＰ/Ｃ営ＢＰ / //</v>
          </cell>
          <cell r="D659" t="str">
            <v>今村祐子</v>
          </cell>
        </row>
        <row r="660">
          <cell r="B660" t="str">
            <v>20164360</v>
          </cell>
          <cell r="C660" t="str">
            <v>情シＧ</v>
          </cell>
          <cell r="D660" t="str">
            <v>長島＿浩基</v>
          </cell>
        </row>
        <row r="661">
          <cell r="B661" t="str">
            <v>20464323</v>
          </cell>
          <cell r="C661" t="str">
            <v>研開本/Ｌ＆Ｄ３/ＬＤ３４Ｇ / //</v>
          </cell>
          <cell r="D661" t="str">
            <v>関裕一</v>
          </cell>
        </row>
        <row r="662">
          <cell r="B662" t="str">
            <v>25015712</v>
          </cell>
          <cell r="C662" t="str">
            <v>研開本/Ｌ＆Ｄ３/ＬＤ３４Ｇ / //</v>
          </cell>
          <cell r="D662" t="str">
            <v>日立AC保守研２</v>
          </cell>
        </row>
        <row r="663">
          <cell r="B663" t="str">
            <v>25015713</v>
          </cell>
          <cell r="C663" t="str">
            <v>研開本/Ｌ＆Ｄ３/ＬＤ３４Ｇ / //</v>
          </cell>
          <cell r="D663" t="str">
            <v>日立AC保守研３</v>
          </cell>
        </row>
        <row r="664">
          <cell r="B664" t="str">
            <v>71779605</v>
          </cell>
          <cell r="C664" t="str">
            <v>ＢＰＯ１</v>
          </cell>
          <cell r="D664" t="str">
            <v>千田＿日里</v>
          </cell>
        </row>
        <row r="665">
          <cell r="B665" t="str">
            <v>71779637</v>
          </cell>
          <cell r="C665" t="str">
            <v>ＬＳ管理</v>
          </cell>
          <cell r="D665" t="str">
            <v>宮井＿致知</v>
          </cell>
        </row>
        <row r="666">
          <cell r="B666" t="str">
            <v>71779648</v>
          </cell>
          <cell r="C666" t="str">
            <v>研サ本/ＬＳセ/ＬＳ運営 / //</v>
          </cell>
          <cell r="D666" t="str">
            <v>武藤敏恵</v>
          </cell>
        </row>
        <row r="667">
          <cell r="B667" t="str">
            <v>71779661</v>
          </cell>
          <cell r="C667" t="str">
            <v>研サ本/ＬＳセ/ＬＳ管理 / //</v>
          </cell>
          <cell r="D667" t="str">
            <v>小長谷ゆり恵</v>
          </cell>
        </row>
        <row r="668">
          <cell r="B668" t="str">
            <v>71779754</v>
          </cell>
          <cell r="C668" t="str">
            <v>ＢＰ本/ＳＳ３ / /</v>
          </cell>
          <cell r="D668" t="str">
            <v>伊東正浩</v>
          </cell>
        </row>
        <row r="669">
          <cell r="B669" t="str">
            <v>71779815</v>
          </cell>
          <cell r="C669" t="str">
            <v>経営本/ＬＤＣ/ＧＬＤ / //</v>
          </cell>
          <cell r="D669" t="str">
            <v>川崎陽子</v>
          </cell>
        </row>
        <row r="670">
          <cell r="B670" t="str">
            <v>71779816</v>
          </cell>
          <cell r="C670" t="str">
            <v>研開本/Ｌ＆Ｄ２/ＬＤ２３Ｇ / //</v>
          </cell>
          <cell r="D670" t="str">
            <v>森本佳代子</v>
          </cell>
        </row>
        <row r="671">
          <cell r="B671" t="str">
            <v>71780339</v>
          </cell>
          <cell r="C671" t="str">
            <v>研サ本/ＢＰＯセ/ＢＰＯ２ / //</v>
          </cell>
          <cell r="D671" t="str">
            <v>冨重めぐみ</v>
          </cell>
        </row>
        <row r="672">
          <cell r="B672" t="str">
            <v>71780112</v>
          </cell>
          <cell r="C672" t="str">
            <v>経営本/ＬＤＣ/ＬＤ / //</v>
          </cell>
          <cell r="D672" t="str">
            <v>穐山里香</v>
          </cell>
        </row>
        <row r="673">
          <cell r="B673" t="str">
            <v>71780267</v>
          </cell>
          <cell r="C673" t="str">
            <v>ＬＤ１１Ｇ</v>
          </cell>
          <cell r="D673" t="str">
            <v>安藤＿真紀</v>
          </cell>
        </row>
        <row r="674">
          <cell r="B674" t="str">
            <v>70864677</v>
          </cell>
          <cell r="C674" t="str">
            <v>研サ本/ＢＰＯセ/ＢＰＯ２ / //</v>
          </cell>
          <cell r="D674" t="str">
            <v>安本裕明</v>
          </cell>
        </row>
        <row r="675">
          <cell r="B675" t="str">
            <v>71780228</v>
          </cell>
          <cell r="C675" t="str">
            <v>管理本/経管/業務Ｇ / //</v>
          </cell>
          <cell r="D675" t="str">
            <v>岩瀬理恵</v>
          </cell>
        </row>
        <row r="676">
          <cell r="B676" t="str">
            <v>11129654</v>
          </cell>
          <cell r="C676" t="str">
            <v>研開本/Ｌ＆Ｄ１/ＬＤ１２Ｇ / //</v>
          </cell>
          <cell r="D676" t="str">
            <v>筥崎和秀</v>
          </cell>
        </row>
        <row r="677">
          <cell r="B677" t="str">
            <v>25015789</v>
          </cell>
          <cell r="C677" t="str">
            <v>ＢＰ本/ソ推 / /</v>
          </cell>
          <cell r="D677" t="str">
            <v>オンライン合同新人日立AC</v>
          </cell>
        </row>
        <row r="678">
          <cell r="B678" t="str">
            <v>70864776</v>
          </cell>
          <cell r="C678" t="str">
            <v>研サ本/ＢＰＯセ/ＢＰＯ２ / //</v>
          </cell>
          <cell r="D678" t="str">
            <v>川村和也</v>
          </cell>
        </row>
        <row r="679">
          <cell r="B679" t="str">
            <v>71780256</v>
          </cell>
          <cell r="C679" t="str">
            <v>経Ｓセ</v>
          </cell>
          <cell r="D679" t="str">
            <v>斉藤＿洋子</v>
          </cell>
        </row>
        <row r="680">
          <cell r="B680" t="str">
            <v>71780544</v>
          </cell>
          <cell r="C680" t="str">
            <v>ＢＰ本/ソ推 / /</v>
          </cell>
          <cell r="D680" t="str">
            <v>五十嵐彩乃</v>
          </cell>
        </row>
        <row r="681">
          <cell r="B681" t="str">
            <v>71780467</v>
          </cell>
          <cell r="C681" t="str">
            <v>事戦本/自律推/拡大Ｇ / //</v>
          </cell>
          <cell r="D681" t="str">
            <v>細川美香</v>
          </cell>
        </row>
        <row r="682">
          <cell r="B682" t="str">
            <v>71780466</v>
          </cell>
          <cell r="C682" t="str">
            <v>ＢＰ本/ＧＥＭＢＰ/ＧＥＢＰ１ / //</v>
          </cell>
          <cell r="D682" t="str">
            <v>中野裕子</v>
          </cell>
        </row>
        <row r="683">
          <cell r="B683" t="str">
            <v>O3LSG10</v>
          </cell>
          <cell r="C683" t="str">
            <v>ＬＳ運営</v>
          </cell>
          <cell r="D683" t="str">
            <v>S社スタッフ10</v>
          </cell>
        </row>
        <row r="684">
          <cell r="B684" t="str">
            <v>O3LSG11</v>
          </cell>
          <cell r="C684" t="str">
            <v>ＬＳ運営</v>
          </cell>
          <cell r="D684" t="str">
            <v>S社スタッフ11</v>
          </cell>
        </row>
        <row r="685">
          <cell r="B685" t="str">
            <v>O3LSG12</v>
          </cell>
          <cell r="C685" t="str">
            <v>ＬＳ運営</v>
          </cell>
          <cell r="D685" t="str">
            <v>D社スタッフ12</v>
          </cell>
        </row>
        <row r="686">
          <cell r="B686" t="str">
            <v>O3LSG13</v>
          </cell>
          <cell r="C686" t="str">
            <v>ＬＳ運営</v>
          </cell>
          <cell r="D686" t="str">
            <v>D社スタッフ13</v>
          </cell>
        </row>
        <row r="687">
          <cell r="B687" t="str">
            <v>O3LSG14</v>
          </cell>
          <cell r="C687" t="str">
            <v>ＬＳ運営</v>
          </cell>
          <cell r="D687" t="str">
            <v>D社スタッフ14</v>
          </cell>
        </row>
        <row r="688">
          <cell r="B688" t="str">
            <v>O3LSG15</v>
          </cell>
          <cell r="C688" t="str">
            <v>ＬＳ運営</v>
          </cell>
          <cell r="D688" t="str">
            <v>D社スタッフ15</v>
          </cell>
        </row>
        <row r="689">
          <cell r="B689" t="str">
            <v>70896422</v>
          </cell>
          <cell r="C689" t="str">
            <v>管理本/人総 / /</v>
          </cell>
          <cell r="D689" t="str">
            <v>松岡信乃</v>
          </cell>
        </row>
        <row r="690">
          <cell r="B690" t="str">
            <v>71780748</v>
          </cell>
          <cell r="C690" t="str">
            <v>研サ本/ＬＳセ/ＬＳ運営 / //</v>
          </cell>
          <cell r="D690" t="str">
            <v>田口佳奈</v>
          </cell>
        </row>
        <row r="691">
          <cell r="B691" t="str">
            <v>71780835</v>
          </cell>
          <cell r="C691" t="str">
            <v>ＬＳ管理</v>
          </cell>
          <cell r="D691" t="str">
            <v>矢貫＿愛</v>
          </cell>
        </row>
        <row r="692">
          <cell r="B692" t="str">
            <v>71780593</v>
          </cell>
          <cell r="C692" t="str">
            <v>ＢＰＯ１</v>
          </cell>
          <cell r="D692" t="str">
            <v>河野＿法子</v>
          </cell>
        </row>
        <row r="693">
          <cell r="B693" t="str">
            <v>71780693</v>
          </cell>
          <cell r="C693" t="str">
            <v>ＬＤ３１Ｇ</v>
          </cell>
          <cell r="D693" t="str">
            <v>長澤＿綾乃</v>
          </cell>
        </row>
        <row r="694">
          <cell r="B694" t="str">
            <v>70985369</v>
          </cell>
          <cell r="C694" t="str">
            <v>ＢＰ本/ＤＳＳＢＰ/第１Ｇ / //</v>
          </cell>
          <cell r="D694" t="str">
            <v>濱田雅貴</v>
          </cell>
        </row>
        <row r="695">
          <cell r="B695" t="str">
            <v>71781000</v>
          </cell>
          <cell r="C695" t="str">
            <v>経Ｓセ</v>
          </cell>
          <cell r="D695" t="str">
            <v>岡崎＿理恵</v>
          </cell>
        </row>
        <row r="696">
          <cell r="B696" t="str">
            <v>10020647</v>
          </cell>
          <cell r="C696" t="str">
            <v>研開本/Ｌ＆Ｄ３/ＬＤ３３Ｇ / //</v>
          </cell>
          <cell r="D696" t="str">
            <v>藤本貴行</v>
          </cell>
        </row>
        <row r="697">
          <cell r="B697" t="str">
            <v>10476064</v>
          </cell>
          <cell r="C697" t="str">
            <v>管理本/経管/情シＧ / //</v>
          </cell>
          <cell r="D697" t="str">
            <v>武田晴彦</v>
          </cell>
        </row>
        <row r="698">
          <cell r="B698" t="str">
            <v>10699658</v>
          </cell>
          <cell r="C698" t="str">
            <v>直属</v>
          </cell>
          <cell r="D698" t="str">
            <v>佐藤＿正己</v>
          </cell>
        </row>
        <row r="699">
          <cell r="B699" t="str">
            <v>10775215</v>
          </cell>
          <cell r="C699" t="str">
            <v>経営本/ＴＩセ/ＴＤＧ / //</v>
          </cell>
          <cell r="D699" t="str">
            <v>大内貴之</v>
          </cell>
        </row>
        <row r="700">
          <cell r="B700" t="str">
            <v>20013209</v>
          </cell>
          <cell r="C700" t="str">
            <v>管理本/経管/情シＧ / //</v>
          </cell>
          <cell r="D700" t="str">
            <v>日野誠</v>
          </cell>
        </row>
        <row r="701">
          <cell r="B701" t="str">
            <v>22904703</v>
          </cell>
          <cell r="C701" t="str">
            <v>管理本/経管/情シＧ / //</v>
          </cell>
          <cell r="D701" t="str">
            <v>山ノ井勇次</v>
          </cell>
        </row>
        <row r="702">
          <cell r="B702" t="str">
            <v>70633150</v>
          </cell>
          <cell r="C702" t="str">
            <v>研サ本/ＬＳセ/ＬＳ運営 / //</v>
          </cell>
          <cell r="D702" t="str">
            <v>井上伸也</v>
          </cell>
        </row>
        <row r="703">
          <cell r="B703" t="str">
            <v>70998291</v>
          </cell>
          <cell r="C703" t="str">
            <v>研開本/Ｌ＆Ｄ３/ＬＤ３２Ｇ / //</v>
          </cell>
          <cell r="D703" t="str">
            <v>奥山千尋</v>
          </cell>
        </row>
        <row r="704">
          <cell r="B704" t="str">
            <v>70998294</v>
          </cell>
          <cell r="C704" t="str">
            <v>研サ本/ＬＳセ/ＬＳ運営 / //</v>
          </cell>
          <cell r="D704" t="str">
            <v>新谷亜季</v>
          </cell>
        </row>
        <row r="705">
          <cell r="B705" t="str">
            <v>70998297</v>
          </cell>
          <cell r="C705" t="str">
            <v>研開本/Ｌ＆Ｄ１/ＬＤ１１Ｇ / //</v>
          </cell>
          <cell r="D705" t="str">
            <v>水藤依沙</v>
          </cell>
        </row>
        <row r="706">
          <cell r="B706" t="str">
            <v>70998316</v>
          </cell>
          <cell r="C706" t="str">
            <v>ＢＰ本/ＤＳＳＢＰ/第２Ｇ / //</v>
          </cell>
          <cell r="D706" t="str">
            <v>鈴木優花</v>
          </cell>
        </row>
        <row r="707">
          <cell r="B707" t="str">
            <v>70998317</v>
          </cell>
          <cell r="C707" t="str">
            <v>研開本/Ｌ＆Ｄ３/ＬＤ３１Ｇ / //</v>
          </cell>
          <cell r="D707" t="str">
            <v>高松美和子</v>
          </cell>
        </row>
        <row r="708">
          <cell r="B708" t="str">
            <v>70998319</v>
          </cell>
          <cell r="C708" t="str">
            <v>研サ本/ＬＳセ/ＬＳ運営 / //</v>
          </cell>
          <cell r="D708" t="str">
            <v>中崎琴音</v>
          </cell>
        </row>
        <row r="709">
          <cell r="B709" t="str">
            <v>70998320</v>
          </cell>
          <cell r="C709" t="str">
            <v>研開本/Ｌ＆Ｄ１/ＬＤ１２Ｇ / //</v>
          </cell>
          <cell r="D709" t="str">
            <v>渡部寛隆</v>
          </cell>
        </row>
        <row r="710">
          <cell r="B710" t="str">
            <v>70998322</v>
          </cell>
          <cell r="C710" t="str">
            <v>研サ本/ＢＰＯセ/ＢＰＯ３ / //</v>
          </cell>
          <cell r="D710" t="str">
            <v>渡辺真衣</v>
          </cell>
        </row>
        <row r="711">
          <cell r="B711" t="str">
            <v>70998324</v>
          </cell>
          <cell r="C711" t="str">
            <v>経営本/ＬＤＣ/ＧＬＤ / //</v>
          </cell>
          <cell r="D711" t="str">
            <v>南綾子</v>
          </cell>
        </row>
        <row r="712">
          <cell r="B712" t="str">
            <v>70998327</v>
          </cell>
          <cell r="C712" t="str">
            <v>事戦本/戦企 / /</v>
          </cell>
          <cell r="D712" t="str">
            <v>柴辻優樹</v>
          </cell>
        </row>
        <row r="713">
          <cell r="B713" t="str">
            <v>71239147</v>
          </cell>
          <cell r="C713" t="str">
            <v>研開本/Ｌ＆Ｄ２/ＬＤ２３Ｇ / //</v>
          </cell>
          <cell r="D713" t="str">
            <v>出口大和</v>
          </cell>
        </row>
        <row r="714">
          <cell r="B714" t="str">
            <v>71245706</v>
          </cell>
          <cell r="C714" t="str">
            <v>ＢＰ本/ＣＩＢＰ/インＢＰ / //</v>
          </cell>
          <cell r="D714" t="str">
            <v>今井健嗣</v>
          </cell>
        </row>
        <row r="715">
          <cell r="B715" t="str">
            <v>71781758</v>
          </cell>
          <cell r="C715" t="str">
            <v>ＢＰＯ１</v>
          </cell>
          <cell r="D715" t="str">
            <v>宮脇＿なぎさ</v>
          </cell>
        </row>
        <row r="716">
          <cell r="B716" t="str">
            <v>71781943</v>
          </cell>
          <cell r="C716" t="str">
            <v>研サ本/ＢＰＯセ/ＢＰＯ１ / //</v>
          </cell>
          <cell r="D716" t="str">
            <v>浅井裕美子</v>
          </cell>
        </row>
        <row r="717">
          <cell r="B717" t="str">
            <v>70992873</v>
          </cell>
          <cell r="C717" t="str">
            <v>研サ本/ＬＳセ/ＬＳ運営 / //</v>
          </cell>
          <cell r="D717" t="str">
            <v>松本智美</v>
          </cell>
        </row>
        <row r="718">
          <cell r="B718" t="str">
            <v>71782414</v>
          </cell>
          <cell r="C718" t="str">
            <v>研サ本/ＬＳセ/ＬＳ管理 / //</v>
          </cell>
          <cell r="D718" t="str">
            <v>長谷川直子</v>
          </cell>
        </row>
        <row r="719">
          <cell r="B719" t="str">
            <v>71014310</v>
          </cell>
          <cell r="C719" t="str">
            <v>Ｌ推進</v>
          </cell>
          <cell r="D719" t="str">
            <v>原＿颯来</v>
          </cell>
        </row>
        <row r="720">
          <cell r="B720" t="str">
            <v>71782106</v>
          </cell>
          <cell r="C720" t="str">
            <v>研サ本/ＢＰＯセ/ＢＰＯ１ / //</v>
          </cell>
          <cell r="D720" t="str">
            <v>成田ひろみ</v>
          </cell>
        </row>
        <row r="721">
          <cell r="B721" t="str">
            <v>10107785</v>
          </cell>
          <cell r="C721" t="str">
            <v>研開本/Ｌ＆Ｄ４/ＬＤ４２Ｇ / //</v>
          </cell>
          <cell r="D721" t="str">
            <v>郡伸吾</v>
          </cell>
        </row>
        <row r="722">
          <cell r="B722" t="str">
            <v>71013987</v>
          </cell>
          <cell r="C722" t="str">
            <v>事戦本/経企 / /</v>
          </cell>
          <cell r="D722" t="str">
            <v>大野千奈</v>
          </cell>
        </row>
        <row r="723">
          <cell r="B723" t="str">
            <v>71647258</v>
          </cell>
          <cell r="C723" t="str">
            <v>ＢＰ本/ＣＩＢＰ/インＢＰ / //</v>
          </cell>
          <cell r="D723" t="str">
            <v>小倉麻子</v>
          </cell>
        </row>
        <row r="724">
          <cell r="B724" t="str">
            <v>71782459</v>
          </cell>
          <cell r="C724" t="str">
            <v>研開本/Ｌ＆Ｄ３/ＬＤ３１Ｇ / //</v>
          </cell>
          <cell r="D724" t="str">
            <v>高畑沙緒理</v>
          </cell>
        </row>
        <row r="725">
          <cell r="B725" t="str">
            <v>70998319</v>
          </cell>
          <cell r="C725" t="str">
            <v>研サ本/ＬＳセ/ＬＳ運営 / //</v>
          </cell>
          <cell r="D725" t="str">
            <v>中崎琴音</v>
          </cell>
        </row>
        <row r="726">
          <cell r="B726" t="str">
            <v>70998294</v>
          </cell>
          <cell r="C726" t="str">
            <v>研サ本/ＬＳセ/ＬＳ運営 / //</v>
          </cell>
          <cell r="D726" t="str">
            <v>新谷亜季</v>
          </cell>
        </row>
        <row r="727">
          <cell r="B727" t="str">
            <v>71782798</v>
          </cell>
          <cell r="C727" t="str">
            <v>研サ本/ＬＳセ/ＬＳ運営 / //</v>
          </cell>
          <cell r="D727" t="str">
            <v>金子愛子</v>
          </cell>
        </row>
        <row r="728">
          <cell r="B728" t="str">
            <v>71782925</v>
          </cell>
          <cell r="C728" t="str">
            <v>研サ本/ＬＳセ/ＬＳ運営 / //</v>
          </cell>
          <cell r="D728" t="str">
            <v>梅山愛</v>
          </cell>
        </row>
        <row r="729">
          <cell r="B729" t="str">
            <v>71782977</v>
          </cell>
          <cell r="C729" t="str">
            <v>ＢＰ本/ＣＩＢＰ/インＢＰ / //</v>
          </cell>
          <cell r="D729" t="str">
            <v>加藤陽子</v>
          </cell>
        </row>
        <row r="730">
          <cell r="B730" t="str">
            <v>71020024</v>
          </cell>
          <cell r="C730" t="str">
            <v>経営本/ＬＤＣ/ＧＬＤ / //</v>
          </cell>
          <cell r="D730" t="str">
            <v>久米冴季</v>
          </cell>
        </row>
        <row r="731">
          <cell r="B731" t="str">
            <v>71020045</v>
          </cell>
          <cell r="C731" t="str">
            <v>研サ本/ＬＳセ/ＬＳ管理 / //</v>
          </cell>
          <cell r="D731" t="str">
            <v>井出野理恵</v>
          </cell>
        </row>
        <row r="732">
          <cell r="B732" t="str">
            <v>71782797</v>
          </cell>
          <cell r="C732" t="str">
            <v>ＢＰＯ１</v>
          </cell>
          <cell r="D732" t="str">
            <v>日向＿由美子</v>
          </cell>
        </row>
        <row r="733">
          <cell r="B733" t="str">
            <v>71782823</v>
          </cell>
          <cell r="C733" t="str">
            <v>研開本/Ｌ＆Ｄ１/ＬＤ１１Ｇ / //</v>
          </cell>
          <cell r="D733" t="str">
            <v>小川真優</v>
          </cell>
        </row>
        <row r="734">
          <cell r="B734" t="str">
            <v>71783364</v>
          </cell>
          <cell r="C734" t="str">
            <v>ＢＰ本/コーポＢＰ / /</v>
          </cell>
          <cell r="D734" t="str">
            <v>並松直子</v>
          </cell>
        </row>
        <row r="735">
          <cell r="B735" t="str">
            <v>71032092</v>
          </cell>
          <cell r="C735" t="str">
            <v>研開本/Ｌ＆Ｄ２/ＬＤ２２Ｇ / //</v>
          </cell>
          <cell r="D735" t="str">
            <v>鰐口すみれ</v>
          </cell>
        </row>
        <row r="736">
          <cell r="B736" t="str">
            <v>71032103</v>
          </cell>
          <cell r="C736" t="str">
            <v>ＢＰ本/コーポＢＰ/研開ＢＰＧ / //</v>
          </cell>
          <cell r="D736" t="str">
            <v>山崎心也</v>
          </cell>
        </row>
        <row r="737">
          <cell r="B737" t="str">
            <v>71032109</v>
          </cell>
          <cell r="C737" t="str">
            <v>研サ本/ＢＰＯセ/ＢＰＯ２ / //</v>
          </cell>
          <cell r="D737" t="str">
            <v>松田愛</v>
          </cell>
        </row>
        <row r="738">
          <cell r="B738" t="str">
            <v>71783486</v>
          </cell>
          <cell r="C738" t="str">
            <v>研サ本/ＢＰＯセ/ＢＰＯ３ / //</v>
          </cell>
          <cell r="D738" t="str">
            <v>宮下志保</v>
          </cell>
        </row>
        <row r="739">
          <cell r="B739" t="str">
            <v>71783741</v>
          </cell>
          <cell r="C739" t="str">
            <v>ＢＰＯ２</v>
          </cell>
          <cell r="D739" t="str">
            <v>湯川＿敬子</v>
          </cell>
        </row>
        <row r="740">
          <cell r="B740" t="str">
            <v>O3LSG16</v>
          </cell>
          <cell r="C740" t="str">
            <v>ＬＳ運営</v>
          </cell>
          <cell r="D740" t="str">
            <v>W社スタッフ16</v>
          </cell>
        </row>
        <row r="741">
          <cell r="B741" t="str">
            <v>71049839</v>
          </cell>
          <cell r="C741" t="str">
            <v>研サ本/ＬＴセ / /</v>
          </cell>
          <cell r="D741" t="str">
            <v>木内優介</v>
          </cell>
        </row>
        <row r="742">
          <cell r="B742" t="str">
            <v>71784584</v>
          </cell>
          <cell r="C742" t="str">
            <v>研開本/Ｌ＆Ｄ２ / /</v>
          </cell>
          <cell r="D742" t="str">
            <v>山本まり</v>
          </cell>
        </row>
        <row r="743">
          <cell r="B743" t="str">
            <v>20313230</v>
          </cell>
          <cell r="C743" t="str">
            <v>ＢＰ本/ＧＥＭＢＰ/ＧＥＢＰ２ / //</v>
          </cell>
          <cell r="D743" t="str">
            <v>田賀晃二</v>
          </cell>
        </row>
        <row r="744">
          <cell r="B744" t="str">
            <v>71783704</v>
          </cell>
          <cell r="C744" t="str">
            <v>研サ本/ＬＴセ/Ｌ開発 / //</v>
          </cell>
          <cell r="D744" t="str">
            <v>神部良浩</v>
          </cell>
        </row>
        <row r="745">
          <cell r="B745" t="str">
            <v>10033258</v>
          </cell>
          <cell r="C745" t="str">
            <v>研開本/Ｌ＆Ｄ１/ＬＤ１２Ｇ / //</v>
          </cell>
          <cell r="D745" t="str">
            <v>横井一仁</v>
          </cell>
        </row>
        <row r="746">
          <cell r="B746" t="str">
            <v>20351012</v>
          </cell>
          <cell r="C746" t="str">
            <v>ＢＰ本/ＧＥＭＢＰ/ＧＥＢＰ２ / //</v>
          </cell>
          <cell r="D746" t="str">
            <v>山本康徳</v>
          </cell>
        </row>
        <row r="747">
          <cell r="B747" t="str">
            <v>70109568</v>
          </cell>
          <cell r="C747" t="str">
            <v>ＢＰ本/ＧＥＭＢＰ/ＧＥＢＰ２ / //</v>
          </cell>
          <cell r="D747" t="str">
            <v>谷口由実</v>
          </cell>
        </row>
        <row r="748">
          <cell r="B748" t="str">
            <v>71784504</v>
          </cell>
          <cell r="C748" t="str">
            <v>研サ本/ＢＰＯセ/ＢＰＯ２ / //</v>
          </cell>
          <cell r="D748" t="str">
            <v>國島友子</v>
          </cell>
        </row>
        <row r="749">
          <cell r="B749" t="str">
            <v>20966036</v>
          </cell>
          <cell r="C749" t="str">
            <v>研サ本/ＬＴセ/ｅＬ運用Ｇ / //</v>
          </cell>
          <cell r="D749" t="str">
            <v>佐久間彰彦</v>
          </cell>
        </row>
        <row r="750">
          <cell r="B750" t="str">
            <v>21002533</v>
          </cell>
          <cell r="C750" t="str">
            <v>ＢＰ本/ＧＥＭＢＰ/ＧＥＢＰ２ / //</v>
          </cell>
          <cell r="D750" t="str">
            <v>久保田晃代</v>
          </cell>
        </row>
        <row r="751">
          <cell r="B751" t="str">
            <v>21211381</v>
          </cell>
          <cell r="C751" t="str">
            <v>管理本/経管/業務Ｇ / //</v>
          </cell>
          <cell r="D751" t="str">
            <v>濱村育男</v>
          </cell>
        </row>
        <row r="752">
          <cell r="B752" t="str">
            <v>21002536</v>
          </cell>
          <cell r="C752" t="str">
            <v>ＢＰ本/ＧＥＭＢＰ/ＧＥＢＰ２ / //</v>
          </cell>
          <cell r="D752" t="str">
            <v>廣瀬愛</v>
          </cell>
        </row>
        <row r="753">
          <cell r="B753" t="str">
            <v>71040643</v>
          </cell>
          <cell r="C753" t="str">
            <v>研サ本/ＢＰＯセ/ＢＰＯ２ / //</v>
          </cell>
          <cell r="D753" t="str">
            <v>田邉詩圏</v>
          </cell>
        </row>
        <row r="754">
          <cell r="B754" t="str">
            <v>71783832</v>
          </cell>
          <cell r="C754" t="str">
            <v>ＢＰ本/ＧＥＭＢＰ/ＧＥＢＰ２ / //</v>
          </cell>
          <cell r="D754" t="str">
            <v>堀江彩子</v>
          </cell>
        </row>
        <row r="755">
          <cell r="B755" t="str">
            <v>70037953</v>
          </cell>
          <cell r="C755" t="str">
            <v>ＢＰ本/ＧＥＭＢＰ/ＧＥＢＰ２ / //</v>
          </cell>
          <cell r="D755" t="str">
            <v>大塚芳昭</v>
          </cell>
        </row>
        <row r="756">
          <cell r="B756" t="str">
            <v>71783834</v>
          </cell>
          <cell r="C756" t="str">
            <v>研サ本/ＢＰＯセ/ＢＰＯ１ / //</v>
          </cell>
          <cell r="D756" t="str">
            <v>富松明子</v>
          </cell>
        </row>
        <row r="757">
          <cell r="B757" t="str">
            <v>71040468</v>
          </cell>
          <cell r="C757" t="str">
            <v>研サ本/ＢＰＯセ/ＢＰＯ１ / //</v>
          </cell>
          <cell r="D757" t="str">
            <v>熊谷一樹</v>
          </cell>
        </row>
        <row r="758">
          <cell r="B758" t="str">
            <v>71784454</v>
          </cell>
          <cell r="C758" t="str">
            <v>研サ本/ＬＳセ/ＬＳ運営 / //</v>
          </cell>
          <cell r="D758" t="str">
            <v>鈴木美歩</v>
          </cell>
        </row>
        <row r="759">
          <cell r="B759" t="str">
            <v>20314676</v>
          </cell>
          <cell r="C759" t="str">
            <v>ＢＰ本/ＧＥＭＢＰ/ＧＥＢＰ２ / //</v>
          </cell>
          <cell r="D759" t="str">
            <v>清水道子</v>
          </cell>
        </row>
        <row r="760">
          <cell r="B760" t="str">
            <v>70010329</v>
          </cell>
          <cell r="C760" t="str">
            <v>経営本/ＬＤＣ/ＧＬ / //</v>
          </cell>
          <cell r="D760" t="str">
            <v>小幡敬</v>
          </cell>
        </row>
        <row r="761">
          <cell r="B761" t="str">
            <v>71783829</v>
          </cell>
          <cell r="C761" t="str">
            <v>ＢＰ本/ＧＥＭＢＰ/ＧＥＢＰ２ / //</v>
          </cell>
          <cell r="D761" t="str">
            <v>大内泰博</v>
          </cell>
        </row>
        <row r="762">
          <cell r="B762" t="str">
            <v>71784082</v>
          </cell>
          <cell r="C762" t="str">
            <v>研サ本/ＢＰＯセ/ＢＰＯ１ / //</v>
          </cell>
          <cell r="D762" t="str">
            <v>斎藤佳子</v>
          </cell>
        </row>
        <row r="763">
          <cell r="B763" t="str">
            <v>71784301</v>
          </cell>
          <cell r="C763" t="str">
            <v>経営本/経Ｓセ / /</v>
          </cell>
          <cell r="D763" t="str">
            <v>山崎たえ子</v>
          </cell>
        </row>
        <row r="764">
          <cell r="B764" t="str">
            <v>71054936</v>
          </cell>
          <cell r="C764" t="str">
            <v>研開本/Ｌ＆Ｄ２/ＬＤ２１Ｇ / //</v>
          </cell>
          <cell r="D764" t="str">
            <v>羽場崎慧子</v>
          </cell>
        </row>
        <row r="765">
          <cell r="B765" t="str">
            <v>71058652</v>
          </cell>
          <cell r="C765" t="str">
            <v>研開本/Ｌ＆Ｄ２ / /</v>
          </cell>
          <cell r="D765" t="str">
            <v>三宅潔</v>
          </cell>
        </row>
        <row r="766">
          <cell r="B766" t="str">
            <v>71784561</v>
          </cell>
          <cell r="C766" t="str">
            <v>ＢＰ本/コーポＢＰ / /</v>
          </cell>
          <cell r="D766" t="str">
            <v>今野真由美</v>
          </cell>
        </row>
        <row r="767">
          <cell r="B767" t="str">
            <v>71784611</v>
          </cell>
          <cell r="C767" t="str">
            <v>研サ本/ＬＴセ/ｅＬ運用Ｇ / //</v>
          </cell>
          <cell r="D767" t="str">
            <v>松田千明</v>
          </cell>
        </row>
        <row r="768">
          <cell r="B768" t="str">
            <v>71060922</v>
          </cell>
          <cell r="C768" t="str">
            <v>研開本/Ｌ＆Ｄ１/ＬＤ１１Ｇ / //</v>
          </cell>
          <cell r="D768" t="str">
            <v>林達也</v>
          </cell>
        </row>
        <row r="769">
          <cell r="B769" t="str">
            <v>71784717</v>
          </cell>
          <cell r="C769" t="str">
            <v>ＢＰ本/ＤＳＳＢＰ/管理Ｇ / //</v>
          </cell>
          <cell r="D769" t="str">
            <v>松本麟</v>
          </cell>
        </row>
        <row r="770">
          <cell r="B770" t="str">
            <v>71074230</v>
          </cell>
          <cell r="C770" t="str">
            <v>ＴＤＧ</v>
          </cell>
          <cell r="D770" t="str">
            <v>裏橋＿篤貴</v>
          </cell>
        </row>
        <row r="771">
          <cell r="B771" t="str">
            <v>71785214</v>
          </cell>
          <cell r="C771" t="str">
            <v>研開本/Ｌ＆Ｄ１/ＬＤ１１Ｇ / //</v>
          </cell>
          <cell r="D771" t="str">
            <v>戸沢あゆみ</v>
          </cell>
        </row>
        <row r="772">
          <cell r="B772" t="str">
            <v>71784801</v>
          </cell>
          <cell r="C772" t="str">
            <v>研サ本/ＢＰＯセ/ＢＰＯ２ / //</v>
          </cell>
          <cell r="D772" t="str">
            <v>宇都宮千愛</v>
          </cell>
        </row>
        <row r="773">
          <cell r="B773" t="str">
            <v>71784950</v>
          </cell>
          <cell r="C773" t="str">
            <v>管理本/経管/経理Ｇ / //</v>
          </cell>
          <cell r="D773" t="str">
            <v>稲葉詩織</v>
          </cell>
        </row>
        <row r="774">
          <cell r="B774" t="str">
            <v>71074227</v>
          </cell>
          <cell r="C774" t="str">
            <v>ＴＤＧ</v>
          </cell>
          <cell r="D774" t="str">
            <v>村井＿亮</v>
          </cell>
        </row>
        <row r="775">
          <cell r="B775" t="str">
            <v>71785538</v>
          </cell>
          <cell r="C775" t="str">
            <v>研サ本/ＢＰＯセ/ＢＰＯ２ / //</v>
          </cell>
          <cell r="D775" t="str">
            <v>神足智子</v>
          </cell>
        </row>
        <row r="776">
          <cell r="B776" t="str">
            <v>71785584</v>
          </cell>
          <cell r="C776" t="str">
            <v>研サ本/ＬＳセ/ＬＳ運営 / //</v>
          </cell>
          <cell r="D776" t="str">
            <v>小林実歩</v>
          </cell>
        </row>
        <row r="777">
          <cell r="B777" t="str">
            <v>71078014</v>
          </cell>
          <cell r="C777" t="str">
            <v>研サ本/ＬＴセ/Ｌ推進 / //</v>
          </cell>
          <cell r="D777" t="str">
            <v>原田彩加</v>
          </cell>
        </row>
        <row r="778">
          <cell r="B778" t="str">
            <v/>
          </cell>
          <cell r="C778" t="str">
            <v>（HSC）</v>
          </cell>
          <cell r="D778" t="str">
            <v>矢島直人講師</v>
          </cell>
        </row>
        <row r="779">
          <cell r="B779" t="str">
            <v/>
          </cell>
          <cell r="C779" t="str">
            <v>(HiICS)</v>
          </cell>
          <cell r="D779" t="str">
            <v>寺原匡弘講師</v>
          </cell>
        </row>
        <row r="780">
          <cell r="B780" t="str">
            <v/>
          </cell>
          <cell r="C780" t="str">
            <v>DSS品</v>
          </cell>
          <cell r="D780" t="str">
            <v>職場講師</v>
          </cell>
        </row>
        <row r="781">
          <cell r="B781" t="str">
            <v/>
          </cell>
          <cell r="C781" t="str">
            <v>(Iデジ統)</v>
          </cell>
          <cell r="D781" t="str">
            <v>鈴木崇裕</v>
          </cell>
        </row>
        <row r="782">
          <cell r="B782" t="str">
            <v/>
          </cell>
          <cell r="C782" t="str">
            <v>HSE</v>
          </cell>
          <cell r="D782" t="str">
            <v>宮内秀彰講師</v>
          </cell>
        </row>
        <row r="783">
          <cell r="B783" t="str">
            <v/>
          </cell>
          <cell r="C783" t="str">
            <v>職場講師</v>
          </cell>
          <cell r="D783" t="str">
            <v>小林講師・富田講師・馬庭講師</v>
          </cell>
        </row>
        <row r="784">
          <cell r="B784" t="str">
            <v/>
          </cell>
          <cell r="C784" t="str">
            <v>G環本/環創本/BTPJ</v>
          </cell>
          <cell r="D784" t="str">
            <v>平岡貢一講師</v>
          </cell>
        </row>
        <row r="785">
          <cell r="B785" t="str">
            <v/>
          </cell>
          <cell r="C785" t="str">
            <v>日立製作所/デジタルエンジニアリングビジネスユニット/ Data &amp; Design / Data Studio</v>
          </cell>
          <cell r="D785" t="str">
            <v>諸橋 政幸講師</v>
          </cell>
        </row>
        <row r="786">
          <cell r="B786" t="str">
            <v/>
          </cell>
          <cell r="C786" t="str">
            <v>(HISYS)</v>
          </cell>
          <cell r="D786" t="str">
            <v>松田章</v>
          </cell>
        </row>
        <row r="787">
          <cell r="B787" t="str">
            <v/>
          </cell>
          <cell r="C787" t="str">
            <v>日立製作所（CC）</v>
          </cell>
          <cell r="D787" t="str">
            <v>小寺亜美講師</v>
          </cell>
        </row>
        <row r="788">
          <cell r="B788" t="str">
            <v/>
          </cell>
          <cell r="C788" t="str">
            <v>(Iデジ統)</v>
          </cell>
          <cell r="D788" t="str">
            <v>鈴木講師</v>
          </cell>
        </row>
        <row r="789">
          <cell r="B789" t="str">
            <v/>
          </cell>
          <cell r="C789" t="str">
            <v>（HISYS）</v>
          </cell>
          <cell r="D789" t="str">
            <v>大澤 宏明</v>
          </cell>
        </row>
        <row r="790">
          <cell r="B790" t="str">
            <v/>
          </cell>
          <cell r="C790" t="str">
            <v>（HISYS）(社事)</v>
          </cell>
          <cell r="D790" t="str">
            <v>新谷 俊</v>
          </cell>
        </row>
        <row r="791">
          <cell r="B791" t="str">
            <v/>
          </cell>
          <cell r="C791" t="str">
            <v>(HISYS)(BS事)</v>
          </cell>
          <cell r="D791" t="str">
            <v>山平 傑</v>
          </cell>
        </row>
        <row r="792">
          <cell r="B792" t="str">
            <v/>
          </cell>
          <cell r="C792" t="str">
            <v>(PM統)</v>
          </cell>
          <cell r="D792" t="str">
            <v>新美渓介</v>
          </cell>
        </row>
        <row r="793">
          <cell r="B793" t="str">
            <v/>
          </cell>
          <cell r="C793" t="str">
            <v>DSS統</v>
          </cell>
          <cell r="D793" t="str">
            <v>近藤正勝講師</v>
          </cell>
        </row>
        <row r="794">
          <cell r="B794" t="str">
            <v/>
          </cell>
          <cell r="C794" t="str">
            <v>DSS統</v>
          </cell>
          <cell r="D794" t="str">
            <v>勝部聡講師</v>
          </cell>
        </row>
        <row r="795">
          <cell r="B795" t="str">
            <v/>
          </cell>
          <cell r="C795" t="str">
            <v>日立ソリューションズ</v>
          </cell>
          <cell r="D795" t="str">
            <v>未定</v>
          </cell>
        </row>
        <row r="796">
          <cell r="B796" t="str">
            <v/>
          </cell>
          <cell r="C796" t="str">
            <v>（HISYS）</v>
          </cell>
          <cell r="D796" t="str">
            <v>廣瀬講師</v>
          </cell>
        </row>
        <row r="797">
          <cell r="B797" t="str">
            <v/>
          </cell>
          <cell r="C797" t="str">
            <v>その他</v>
          </cell>
          <cell r="D797" t="str">
            <v>（ナカテ）</v>
          </cell>
        </row>
        <row r="798">
          <cell r="B798" t="str">
            <v/>
          </cell>
          <cell r="C798" t="str">
            <v>（HIRTセ）</v>
          </cell>
          <cell r="D798" t="str">
            <v>高林和彦講師</v>
          </cell>
        </row>
        <row r="799">
          <cell r="B799" t="str">
            <v/>
          </cell>
          <cell r="C799" t="str">
            <v>(HiISYS)品産</v>
          </cell>
          <cell r="D799" t="str">
            <v>平井　佳祐</v>
          </cell>
        </row>
        <row r="800">
          <cell r="B800" t="str">
            <v/>
          </cell>
          <cell r="C800" t="str">
            <v>(DSS)</v>
          </cell>
          <cell r="D800" t="str">
            <v>黒川講師</v>
          </cell>
        </row>
        <row r="801">
          <cell r="B801" t="str">
            <v/>
          </cell>
          <cell r="C801" t="str">
            <v>日立製作所(MS事)(CMS本)</v>
          </cell>
          <cell r="D801" t="str">
            <v>未定</v>
          </cell>
        </row>
        <row r="802">
          <cell r="B802" t="str">
            <v/>
          </cell>
          <cell r="C802" t="str">
            <v>日立SIS</v>
          </cell>
          <cell r="D802" t="str">
            <v>田村講師</v>
          </cell>
        </row>
        <row r="803">
          <cell r="B803" t="str">
            <v/>
          </cell>
          <cell r="C803" t="str">
            <v>（DP事）（ソ開本）（Aセ）</v>
          </cell>
          <cell r="D803" t="str">
            <v>横井一仁</v>
          </cell>
        </row>
        <row r="804">
          <cell r="B804" t="str">
            <v/>
          </cell>
          <cell r="C804" t="str">
            <v>日立システムズ</v>
          </cell>
          <cell r="D804" t="str">
            <v>未定</v>
          </cell>
        </row>
        <row r="805">
          <cell r="B805" t="str">
            <v/>
          </cell>
          <cell r="C805" t="str">
            <v>(サプ)</v>
          </cell>
          <cell r="D805" t="str">
            <v>職場講師</v>
          </cell>
        </row>
        <row r="806">
          <cell r="B806" t="str">
            <v/>
          </cell>
          <cell r="C806" t="str">
            <v>日立製作所</v>
          </cell>
          <cell r="D806" t="str">
            <v>三木講師</v>
          </cell>
        </row>
        <row r="807">
          <cell r="B807" t="str">
            <v/>
          </cell>
          <cell r="C807" t="str">
            <v>（DSS)</v>
          </cell>
          <cell r="D807" t="str">
            <v>Quality Assurance Division講師</v>
          </cell>
        </row>
        <row r="808">
          <cell r="B808" t="str">
            <v/>
          </cell>
          <cell r="C808" t="str">
            <v>（HISYS）（公社QA）（品パ２）</v>
          </cell>
          <cell r="D808" t="str">
            <v>青木　大和</v>
          </cell>
        </row>
        <row r="809">
          <cell r="B809" t="str">
            <v/>
          </cell>
          <cell r="C809" t="str">
            <v>（HISYS）'（品公P）</v>
          </cell>
          <cell r="D809" t="str">
            <v>重里　豪太</v>
          </cell>
        </row>
        <row r="810">
          <cell r="B810" t="str">
            <v/>
          </cell>
          <cell r="C810" t="str">
            <v>（HISYS）（品産１１）</v>
          </cell>
          <cell r="D810" t="str">
            <v>平井　佳祐</v>
          </cell>
        </row>
        <row r="811">
          <cell r="B811" t="str">
            <v/>
          </cell>
          <cell r="C811" t="str">
            <v>（HISYS）品本</v>
          </cell>
          <cell r="D811" t="str">
            <v>柳井　聡</v>
          </cell>
        </row>
        <row r="812">
          <cell r="B812" t="str">
            <v/>
          </cell>
          <cell r="C812" t="str">
            <v>（HISYS） （品公T）</v>
          </cell>
          <cell r="D812" t="str">
            <v>荒木　竜介</v>
          </cell>
        </row>
        <row r="813">
          <cell r="B813" t="str">
            <v/>
          </cell>
          <cell r="C813" t="str">
            <v>（DSS品）　産1QA</v>
          </cell>
          <cell r="D813" t="str">
            <v>中野　秀一</v>
          </cell>
        </row>
        <row r="814">
          <cell r="B814" t="str">
            <v/>
          </cell>
          <cell r="C814" t="str">
            <v>（DSS品）　金1QA</v>
          </cell>
          <cell r="D814" t="str">
            <v>廣江　則之</v>
          </cell>
        </row>
        <row r="815">
          <cell r="B815" t="str">
            <v/>
          </cell>
          <cell r="C815" t="str">
            <v>（DSS品）　金1QA</v>
          </cell>
          <cell r="D815" t="str">
            <v>古賀　寛章</v>
          </cell>
        </row>
        <row r="816">
          <cell r="B816" t="str">
            <v/>
          </cell>
          <cell r="C816" t="str">
            <v>（DSS品）　金1QA</v>
          </cell>
          <cell r="D816" t="str">
            <v>赤曽部　重則</v>
          </cell>
        </row>
        <row r="817">
          <cell r="B817" t="str">
            <v/>
          </cell>
          <cell r="C817" t="str">
            <v>(日立SIS)　事戦本/プロ品セ</v>
          </cell>
          <cell r="D817" t="str">
            <v>松田章</v>
          </cell>
        </row>
        <row r="818">
          <cell r="B818" t="str">
            <v/>
          </cell>
          <cell r="C818" t="str">
            <v>日立製作所　ＳＳ管統/ＰＭ推/公ＰＭ</v>
          </cell>
          <cell r="D818" t="str">
            <v>関口 浩</v>
          </cell>
        </row>
        <row r="819">
          <cell r="B819" t="str">
            <v/>
          </cell>
          <cell r="C819" t="str">
            <v>(HSW)事統括/事サ本/ＰＭ推</v>
          </cell>
          <cell r="D819" t="str">
            <v>野元拓也</v>
          </cell>
        </row>
        <row r="820">
          <cell r="B820" t="str">
            <v/>
          </cell>
          <cell r="C820" t="str">
            <v>(HISYS)産S事/産Ｓ３本/産Ｓ３１/Ｐ３１５</v>
          </cell>
          <cell r="D820" t="str">
            <v>新間 陽一郎</v>
          </cell>
        </row>
        <row r="821">
          <cell r="B821" t="str">
            <v/>
          </cell>
          <cell r="C821" t="str">
            <v>日立製作所　ＳＳ管統/ＰＭ統/ＩＴ人財セ</v>
          </cell>
          <cell r="D821" t="str">
            <v>木村 利昭</v>
          </cell>
        </row>
        <row r="822">
          <cell r="B822" t="str">
            <v/>
          </cell>
          <cell r="C822" t="str">
            <v>(HISYS)(SS事)(S販推)</v>
          </cell>
          <cell r="D822" t="str">
            <v>立石 浩崇</v>
          </cell>
        </row>
        <row r="823">
          <cell r="B823" t="str">
            <v/>
          </cell>
          <cell r="C823" t="str">
            <v>(HISYS)(金2事)(金保3本)</v>
          </cell>
          <cell r="D823" t="str">
            <v>迫 伸治</v>
          </cell>
        </row>
        <row r="824">
          <cell r="B824" t="str">
            <v/>
          </cell>
          <cell r="C824" t="str">
            <v>(HISYS)(公2事)(関１１)</v>
          </cell>
          <cell r="D824" t="str">
            <v>西村敦史</v>
          </cell>
        </row>
        <row r="825">
          <cell r="B825" t="str">
            <v/>
          </cell>
          <cell r="C825" t="str">
            <v>(HISYS)(産DX事)Ｄ３１１</v>
          </cell>
          <cell r="D825" t="str">
            <v>今村英樹</v>
          </cell>
        </row>
        <row r="826">
          <cell r="B826" t="str">
            <v/>
          </cell>
          <cell r="C826" t="str">
            <v>（HSC）</v>
          </cell>
          <cell r="D826" t="str">
            <v>矢島麗子講師</v>
          </cell>
        </row>
        <row r="827">
          <cell r="B827" t="str">
            <v/>
          </cell>
          <cell r="C827" t="str">
            <v>（HSC）</v>
          </cell>
          <cell r="D827" t="str">
            <v>花田ひとみ講師</v>
          </cell>
        </row>
        <row r="828">
          <cell r="B828" t="str">
            <v/>
          </cell>
          <cell r="C828" t="str">
            <v>（HSC）</v>
          </cell>
          <cell r="D828" t="str">
            <v>神谷涼子講師</v>
          </cell>
        </row>
        <row r="829">
          <cell r="B829" t="str">
            <v/>
          </cell>
          <cell r="C829" t="str">
            <v>(HISYS)</v>
          </cell>
          <cell r="D829" t="str">
            <v>社長(シバ)</v>
          </cell>
        </row>
        <row r="830">
          <cell r="B830" t="str">
            <v/>
          </cell>
          <cell r="C830" t="str">
            <v>日立システムズ</v>
          </cell>
          <cell r="D830" t="str">
            <v>柴原節男取締役社長</v>
          </cell>
        </row>
        <row r="831">
          <cell r="B831" t="str">
            <v/>
          </cell>
          <cell r="C831" t="str">
            <v/>
          </cell>
          <cell r="D831" t="str">
            <v>（モリタ）</v>
          </cell>
        </row>
        <row r="832">
          <cell r="B832" t="str">
            <v/>
          </cell>
          <cell r="C832" t="str">
            <v>APサ</v>
          </cell>
          <cell r="D832" t="str">
            <v>久本講師</v>
          </cell>
        </row>
        <row r="833">
          <cell r="B833" t="str">
            <v/>
          </cell>
          <cell r="C833" t="str">
            <v>(HISYS)</v>
          </cell>
          <cell r="D833" t="str">
            <v>藤巻講師</v>
          </cell>
        </row>
        <row r="834">
          <cell r="B834" t="str">
            <v/>
          </cell>
          <cell r="C834" t="str">
            <v>(HISYS)</v>
          </cell>
          <cell r="D834" t="str">
            <v>後藤講師</v>
          </cell>
        </row>
        <row r="835">
          <cell r="B835" t="str">
            <v/>
          </cell>
          <cell r="C835" t="str">
            <v>(DE事)</v>
          </cell>
          <cell r="D835" t="str">
            <v>未定</v>
          </cell>
        </row>
        <row r="836">
          <cell r="B836" t="str">
            <v/>
          </cell>
          <cell r="C836" t="str">
            <v>(PM統)</v>
          </cell>
          <cell r="D836" t="str">
            <v>平地真也</v>
          </cell>
        </row>
        <row r="837">
          <cell r="B837" t="str">
            <v/>
          </cell>
          <cell r="C837" t="str">
            <v>HSC</v>
          </cell>
          <cell r="D837" t="str">
            <v>伊藤朝子講師</v>
          </cell>
        </row>
        <row r="838">
          <cell r="B838" t="str">
            <v/>
          </cell>
          <cell r="C838" t="str">
            <v>Hitachi Vantara</v>
          </cell>
          <cell r="D838" t="str">
            <v>未定</v>
          </cell>
        </row>
        <row r="839">
          <cell r="B839" t="str">
            <v/>
          </cell>
          <cell r="C839" t="str">
            <v>（DSS統）</v>
          </cell>
          <cell r="D839" t="str">
            <v>品質保証統括本部　Rick Wells講師</v>
          </cell>
        </row>
        <row r="840">
          <cell r="B840" t="str">
            <v/>
          </cell>
          <cell r="C840" t="str">
            <v>（HISYS）</v>
          </cell>
          <cell r="D840" t="str">
            <v>工事管理グループ</v>
          </cell>
        </row>
        <row r="841">
          <cell r="B841" t="str">
            <v/>
          </cell>
          <cell r="C841" t="str">
            <v>日立製作所(MS事)(CMS本)CPS2G</v>
          </cell>
          <cell r="D841" t="str">
            <v>千葉 望講師</v>
          </cell>
        </row>
        <row r="842">
          <cell r="B842" t="str">
            <v/>
          </cell>
          <cell r="C842" t="str">
            <v>日立製作所（PQA本）HCQA3</v>
          </cell>
          <cell r="D842" t="str">
            <v>新名健史講師</v>
          </cell>
        </row>
        <row r="843">
          <cell r="B843" t="str">
            <v/>
          </cell>
          <cell r="C843" t="str">
            <v>(DSS品)</v>
          </cell>
          <cell r="D843" t="str">
            <v>(古橋)</v>
          </cell>
        </row>
        <row r="844">
          <cell r="B844" t="str">
            <v/>
          </cell>
          <cell r="C844" t="str">
            <v>(DSS品)</v>
          </cell>
          <cell r="D844" t="str">
            <v>アドバイザ</v>
          </cell>
        </row>
        <row r="845">
          <cell r="B845" t="str">
            <v/>
          </cell>
          <cell r="C845" t="str">
            <v>（SEC本）</v>
          </cell>
          <cell r="D845" t="str">
            <v>三野祥太講師</v>
          </cell>
        </row>
        <row r="846">
          <cell r="B846" t="str">
            <v/>
          </cell>
          <cell r="C846" t="str">
            <v>(DSS品)</v>
          </cell>
          <cell r="D846" t="str">
            <v>小林誉之講師</v>
          </cell>
        </row>
        <row r="847">
          <cell r="B847" t="str">
            <v/>
          </cell>
          <cell r="C847" t="str">
            <v>日立製作所(情セ統)</v>
          </cell>
          <cell r="D847" t="str">
            <v>未定</v>
          </cell>
        </row>
        <row r="848">
          <cell r="B848" t="str">
            <v/>
          </cell>
          <cell r="C848" t="str">
            <v>(キャリア)</v>
          </cell>
          <cell r="D848" t="str">
            <v>小寺講師</v>
          </cell>
        </row>
        <row r="849">
          <cell r="B849" t="str">
            <v/>
          </cell>
          <cell r="C849" t="str">
            <v>(AI推)</v>
          </cell>
          <cell r="D849" t="str">
            <v>諸橋政幸講師</v>
          </cell>
        </row>
        <row r="850">
          <cell r="B850" t="str">
            <v/>
          </cell>
          <cell r="C850" t="str">
            <v>HISYS</v>
          </cell>
          <cell r="D850" t="str">
            <v>(品本)(大庭)</v>
          </cell>
        </row>
        <row r="851">
          <cell r="B851" t="str">
            <v/>
          </cell>
          <cell r="C851" t="str">
            <v>HISYS</v>
          </cell>
          <cell r="D851" t="str">
            <v>(品本)(佐々木)</v>
          </cell>
        </row>
        <row r="852">
          <cell r="B852" t="str">
            <v/>
          </cell>
          <cell r="C852" t="str">
            <v>HISYS</v>
          </cell>
          <cell r="D852" t="str">
            <v>(品本)(藤掛)</v>
          </cell>
        </row>
        <row r="853">
          <cell r="B853" t="str">
            <v/>
          </cell>
          <cell r="C853" t="str">
            <v>HISYS</v>
          </cell>
          <cell r="D853" t="str">
            <v>(品本)(日沼)</v>
          </cell>
        </row>
        <row r="854">
          <cell r="B854" t="str">
            <v/>
          </cell>
          <cell r="C854" t="str">
            <v>日立製作所</v>
          </cell>
          <cell r="D854" t="str">
            <v>未定</v>
          </cell>
        </row>
        <row r="855">
          <cell r="B855" t="str">
            <v/>
          </cell>
          <cell r="C855" t="str">
            <v>(Hilcs)</v>
          </cell>
          <cell r="D855" t="str">
            <v>未定</v>
          </cell>
        </row>
        <row r="856">
          <cell r="B856" t="str">
            <v/>
          </cell>
          <cell r="C856" t="str">
            <v>DSS</v>
          </cell>
          <cell r="D856" t="str">
            <v>（知財）</v>
          </cell>
        </row>
        <row r="857">
          <cell r="B857" t="str">
            <v/>
          </cell>
          <cell r="C857" t="str">
            <v>DSS</v>
          </cell>
          <cell r="D857" t="str">
            <v>(金社勤労G)</v>
          </cell>
        </row>
        <row r="858">
          <cell r="B858" t="str">
            <v/>
          </cell>
          <cell r="C858" t="str">
            <v>(HISYS)</v>
          </cell>
          <cell r="D858" t="str">
            <v>(人TD部)</v>
          </cell>
        </row>
        <row r="859">
          <cell r="B859" t="str">
            <v/>
          </cell>
          <cell r="C859" t="str">
            <v>日立製作所(S人財)</v>
          </cell>
          <cell r="D859" t="str">
            <v>山田知明</v>
          </cell>
        </row>
        <row r="860">
          <cell r="B860" t="str">
            <v/>
          </cell>
          <cell r="C860" t="str">
            <v>(AI推)</v>
          </cell>
          <cell r="D860" t="str">
            <v>國友正人</v>
          </cell>
        </row>
        <row r="861">
          <cell r="B861" t="str">
            <v/>
          </cell>
          <cell r="C861" t="str">
            <v>日立製作所(Apサ)</v>
          </cell>
          <cell r="D861" t="str">
            <v>高橋徹彦</v>
          </cell>
        </row>
        <row r="862">
          <cell r="B862" t="str">
            <v/>
          </cell>
          <cell r="C862" t="str">
            <v>(人財)(HGX)</v>
          </cell>
          <cell r="D862" t="str">
            <v>未定</v>
          </cell>
        </row>
        <row r="863">
          <cell r="B863" t="str">
            <v/>
          </cell>
          <cell r="C863" t="str">
            <v>日立OB</v>
          </cell>
          <cell r="D863" t="str">
            <v>山田哲也講師</v>
          </cell>
        </row>
        <row r="864">
          <cell r="B864" t="str">
            <v/>
          </cell>
          <cell r="C864" t="str">
            <v>HISOL</v>
          </cell>
          <cell r="D864" t="str">
            <v>園村講師</v>
          </cell>
        </row>
        <row r="865">
          <cell r="B865" t="str">
            <v/>
          </cell>
          <cell r="C865" t="str">
            <v>（コンプ本）</v>
          </cell>
          <cell r="D865" t="str">
            <v>未定</v>
          </cell>
        </row>
        <row r="866">
          <cell r="B866" t="str">
            <v/>
          </cell>
          <cell r="C866" t="str">
            <v>（HISYS）</v>
          </cell>
          <cell r="D866" t="str">
            <v>ASP1（米谷）</v>
          </cell>
        </row>
        <row r="867">
          <cell r="B867" t="str">
            <v/>
          </cell>
          <cell r="C867" t="str">
            <v>OSSソリューションセンタ</v>
          </cell>
          <cell r="D867" t="str">
            <v>榎本和史</v>
          </cell>
        </row>
        <row r="868">
          <cell r="B868" t="str">
            <v/>
          </cell>
          <cell r="C868" t="str">
            <v>Ｉデジ統/SQ統括/PMG</v>
          </cell>
          <cell r="D868" t="str">
            <v>横山信仁</v>
          </cell>
        </row>
        <row r="869">
          <cell r="B869" t="str">
            <v/>
          </cell>
          <cell r="C869" t="str">
            <v>HISYS</v>
          </cell>
          <cell r="D869" t="str">
            <v>畑田尚美 講師</v>
          </cell>
        </row>
        <row r="870">
          <cell r="B870" t="str">
            <v/>
          </cell>
          <cell r="C870" t="str">
            <v>HISYS</v>
          </cell>
          <cell r="D870" t="str">
            <v>矢島あゆみ 講師</v>
          </cell>
        </row>
        <row r="871">
          <cell r="B871" t="str">
            <v/>
          </cell>
          <cell r="C871" t="str">
            <v>(PM統)</v>
          </cell>
          <cell r="D871" t="str">
            <v>松本英昭</v>
          </cell>
        </row>
        <row r="872">
          <cell r="B872" t="str">
            <v/>
          </cell>
          <cell r="C872" t="str">
            <v>日立SIS</v>
          </cell>
          <cell r="D872" t="str">
            <v>冨安悠 講師</v>
          </cell>
        </row>
        <row r="873">
          <cell r="B873" t="str">
            <v/>
          </cell>
          <cell r="C873" t="str">
            <v>S人財</v>
          </cell>
          <cell r="D873" t="str">
            <v>梶田＿剛司</v>
          </cell>
        </row>
        <row r="874">
          <cell r="B874" t="str">
            <v/>
          </cell>
          <cell r="C874" t="str">
            <v>(ＤＥ事)(ソ開本)</v>
          </cell>
          <cell r="D874" t="str">
            <v>清水佑樹</v>
          </cell>
        </row>
        <row r="875">
          <cell r="B875" t="str">
            <v/>
          </cell>
          <cell r="C875" t="str">
            <v>HISOL</v>
          </cell>
          <cell r="D875" t="str">
            <v>岸田博幸</v>
          </cell>
        </row>
        <row r="876">
          <cell r="B876" t="str">
            <v/>
          </cell>
          <cell r="C876" t="str">
            <v>(ソ開本)(GSD)</v>
          </cell>
          <cell r="D876" t="str">
            <v>（三井）</v>
          </cell>
        </row>
        <row r="877">
          <cell r="B877" t="str">
            <v/>
          </cell>
          <cell r="C877" t="str">
            <v>(Iクラ事）(ソフト)(OSSセ)</v>
          </cell>
          <cell r="D877" t="str">
            <v>藤井　智明様</v>
          </cell>
        </row>
        <row r="878">
          <cell r="B878" t="str">
            <v/>
          </cell>
          <cell r="C878" t="str">
            <v>(研CTI)DPV3</v>
          </cell>
          <cell r="D878" t="str">
            <v>西島</v>
          </cell>
        </row>
        <row r="879">
          <cell r="B879" t="str">
            <v/>
          </cell>
          <cell r="C879" t="str">
            <v>(ソフト)(BC推)</v>
          </cell>
          <cell r="D879" t="str">
            <v>職場講師</v>
          </cell>
        </row>
        <row r="880">
          <cell r="B880" t="str">
            <v/>
          </cell>
          <cell r="C880" t="str">
            <v>(社会シ)(交通本)</v>
          </cell>
          <cell r="D880" t="str">
            <v>職場講師</v>
          </cell>
        </row>
        <row r="881">
          <cell r="B881" t="str">
            <v/>
          </cell>
          <cell r="C881" t="str">
            <v>(産エン)(産DX)</v>
          </cell>
          <cell r="D881" t="str">
            <v>職場講師</v>
          </cell>
        </row>
        <row r="882">
          <cell r="B882" t="str">
            <v/>
          </cell>
          <cell r="C882" t="str">
            <v>(APサ)(DS推)</v>
          </cell>
          <cell r="D882" t="str">
            <v>職場講師</v>
          </cell>
        </row>
        <row r="883">
          <cell r="B883" t="str">
            <v/>
          </cell>
          <cell r="C883" t="str">
            <v>(ソフト)</v>
          </cell>
          <cell r="D883" t="str">
            <v>職場講師</v>
          </cell>
        </row>
        <row r="884">
          <cell r="B884" t="str">
            <v/>
          </cell>
          <cell r="C884" t="str">
            <v>(PM統)</v>
          </cell>
          <cell r="D884" t="str">
            <v>蔵方礼</v>
          </cell>
        </row>
        <row r="885">
          <cell r="B885" t="str">
            <v/>
          </cell>
          <cell r="C885" t="str">
            <v>(日立SIS)</v>
          </cell>
          <cell r="D885" t="str">
            <v>松田＿章講師</v>
          </cell>
        </row>
        <row r="886">
          <cell r="B886" t="str">
            <v/>
          </cell>
          <cell r="C886" t="str">
            <v>（Iクラ事）</v>
          </cell>
          <cell r="D886" t="str">
            <v>横井　一仁</v>
          </cell>
        </row>
        <row r="887">
          <cell r="B887" t="str">
            <v/>
          </cell>
          <cell r="C887" t="str">
            <v>（金業サ）</v>
          </cell>
          <cell r="D887" t="str">
            <v>斎藤宏海</v>
          </cell>
        </row>
        <row r="888">
          <cell r="B888" t="str">
            <v/>
          </cell>
          <cell r="C888" t="str">
            <v>HISOL</v>
          </cell>
          <cell r="D888" t="str">
            <v>後藤桃花</v>
          </cell>
        </row>
        <row r="889">
          <cell r="B889" t="str">
            <v/>
          </cell>
          <cell r="C889" t="str">
            <v>HSC</v>
          </cell>
          <cell r="D889" t="str">
            <v>六角屋</v>
          </cell>
        </row>
        <row r="890">
          <cell r="B890" t="str">
            <v/>
          </cell>
          <cell r="C890" t="str">
            <v>HSC</v>
          </cell>
          <cell r="D890" t="str">
            <v>西田</v>
          </cell>
        </row>
        <row r="891">
          <cell r="B891" t="str">
            <v/>
          </cell>
          <cell r="C891" t="str">
            <v>HISOL</v>
          </cell>
          <cell r="D891" t="str">
            <v>職場講師</v>
          </cell>
        </row>
        <row r="892">
          <cell r="B892" t="str">
            <v/>
          </cell>
          <cell r="C892" t="str">
            <v>研開</v>
          </cell>
          <cell r="D892" t="str">
            <v>(研開)講師</v>
          </cell>
        </row>
        <row r="893">
          <cell r="B893" t="str">
            <v/>
          </cell>
          <cell r="C893" t="str">
            <v>HISYS</v>
          </cell>
          <cell r="D893" t="str">
            <v>津川</v>
          </cell>
        </row>
        <row r="894">
          <cell r="B894" t="str">
            <v/>
          </cell>
          <cell r="C894" t="str">
            <v>品証本</v>
          </cell>
          <cell r="D894" t="str">
            <v>新名</v>
          </cell>
        </row>
        <row r="895">
          <cell r="B895" t="str">
            <v/>
          </cell>
          <cell r="C895" t="str">
            <v>（ＳＳＢ品）</v>
          </cell>
          <cell r="D895" t="str">
            <v>古橋　祐二</v>
          </cell>
        </row>
        <row r="896">
          <cell r="B896" t="str">
            <v/>
          </cell>
          <cell r="C896" t="str">
            <v>（ＳＳＢ品）</v>
          </cell>
          <cell r="D896" t="str">
            <v>職場講師</v>
          </cell>
        </row>
        <row r="897">
          <cell r="B897" t="str">
            <v/>
          </cell>
          <cell r="C897" t="str">
            <v>(HISYS-FS)</v>
          </cell>
          <cell r="D897" t="str">
            <v>職場講師</v>
          </cell>
        </row>
        <row r="898">
          <cell r="B898" t="str">
            <v/>
          </cell>
          <cell r="C898" t="str">
            <v>Iクラ事</v>
          </cell>
          <cell r="D898" t="str">
            <v>（OSSセ）横井一仁</v>
          </cell>
        </row>
        <row r="899">
          <cell r="B899" t="str">
            <v/>
          </cell>
          <cell r="C899" t="str">
            <v>HIENG</v>
          </cell>
          <cell r="D899" t="str">
            <v>加藤直人</v>
          </cell>
        </row>
        <row r="900">
          <cell r="B900" t="str">
            <v/>
          </cell>
          <cell r="C900" t="str">
            <v>HIENG</v>
          </cell>
          <cell r="D900" t="str">
            <v>加藤直人</v>
          </cell>
        </row>
        <row r="901">
          <cell r="B901" t="str">
            <v/>
          </cell>
          <cell r="C901" t="str">
            <v>HIENG</v>
          </cell>
          <cell r="D901" t="str">
            <v>加藤直人</v>
          </cell>
        </row>
        <row r="902">
          <cell r="B902" t="str">
            <v/>
          </cell>
          <cell r="C902" t="str">
            <v>(鉄道)水戸</v>
          </cell>
          <cell r="D902" t="str">
            <v>小鶴 政夫</v>
          </cell>
        </row>
        <row r="903">
          <cell r="B903" t="str">
            <v/>
          </cell>
          <cell r="C903" t="str">
            <v>(鉄道)水戸</v>
          </cell>
          <cell r="D903" t="str">
            <v>小鶴 政夫</v>
          </cell>
        </row>
        <row r="904">
          <cell r="B904" t="str">
            <v/>
          </cell>
          <cell r="C904" t="str">
            <v>品証本</v>
          </cell>
          <cell r="D904" t="str">
            <v>松永直行</v>
          </cell>
        </row>
        <row r="905">
          <cell r="B905" t="str">
            <v/>
          </cell>
          <cell r="C905" t="str">
            <v>PM統</v>
          </cell>
          <cell r="D905" t="str">
            <v>平地真也</v>
          </cell>
        </row>
        <row r="906">
          <cell r="B906" t="str">
            <v/>
          </cell>
          <cell r="C906" t="str">
            <v>その他</v>
          </cell>
          <cell r="D906" t="str">
            <v>松田</v>
          </cell>
        </row>
        <row r="907">
          <cell r="B907" t="str">
            <v/>
          </cell>
          <cell r="C907" t="str">
            <v>(開コンサ)</v>
          </cell>
          <cell r="D907" t="str">
            <v>三木講師</v>
          </cell>
        </row>
        <row r="908">
          <cell r="B908" t="str">
            <v/>
          </cell>
          <cell r="C908" t="str">
            <v>(セ事統)</v>
          </cell>
          <cell r="D908" t="str">
            <v>未定</v>
          </cell>
        </row>
        <row r="909">
          <cell r="B909" t="str">
            <v/>
          </cell>
          <cell r="C909" t="str">
            <v>(セ事統)</v>
          </cell>
          <cell r="D909" t="str">
            <v>new</v>
          </cell>
        </row>
        <row r="910">
          <cell r="B910" t="str">
            <v/>
          </cell>
          <cell r="C910" t="str">
            <v>PM統</v>
          </cell>
          <cell r="D910" t="str">
            <v>松本英昭</v>
          </cell>
        </row>
        <row r="911">
          <cell r="B911" t="str">
            <v/>
          </cell>
          <cell r="C911" t="str">
            <v>LD2</v>
          </cell>
          <cell r="D911" t="str">
            <v>川口幾雄</v>
          </cell>
        </row>
        <row r="912">
          <cell r="B912" t="str">
            <v/>
          </cell>
          <cell r="C912" t="str">
            <v/>
          </cell>
          <cell r="D912" t="str">
            <v>（アオ）副社長</v>
          </cell>
        </row>
        <row r="913">
          <cell r="B913" t="str">
            <v/>
          </cell>
          <cell r="C913" t="str">
            <v/>
          </cell>
          <cell r="D913" t="str">
            <v>（アオ）</v>
          </cell>
        </row>
        <row r="914">
          <cell r="B914" t="str">
            <v/>
          </cell>
          <cell r="C914" t="str">
            <v>HISYS</v>
          </cell>
          <cell r="D914" t="str">
            <v>TSR講師</v>
          </cell>
        </row>
        <row r="915">
          <cell r="B915" t="str">
            <v/>
          </cell>
          <cell r="C915" t="str">
            <v>HISYS</v>
          </cell>
          <cell r="D915" t="str">
            <v>TSE講師</v>
          </cell>
        </row>
        <row r="916">
          <cell r="B916" t="str">
            <v/>
          </cell>
          <cell r="C916" t="str">
            <v>HCJ</v>
          </cell>
          <cell r="D916" t="str">
            <v>中村＿一夫</v>
          </cell>
        </row>
        <row r="917">
          <cell r="B917" t="str">
            <v/>
          </cell>
          <cell r="C917" t="str">
            <v>HISYS</v>
          </cell>
          <cell r="D917" t="str">
            <v>開知財_吉本講師</v>
          </cell>
        </row>
        <row r="918">
          <cell r="B918" t="str">
            <v/>
          </cell>
          <cell r="C918" t="str">
            <v>日立SIS</v>
          </cell>
          <cell r="D918" t="str">
            <v>軽部講師</v>
          </cell>
        </row>
        <row r="919">
          <cell r="B919" t="str">
            <v/>
          </cell>
          <cell r="C919" t="str">
            <v>ITプロ</v>
          </cell>
          <cell r="D919" t="str">
            <v>岩浪康明講師</v>
          </cell>
        </row>
        <row r="920">
          <cell r="B920" t="str">
            <v/>
          </cell>
          <cell r="C920" t="str">
            <v>ITプロ</v>
          </cell>
          <cell r="D920" t="str">
            <v>古屋 穂高講師</v>
          </cell>
        </row>
        <row r="921">
          <cell r="B921" t="str">
            <v/>
          </cell>
          <cell r="C921" t="str">
            <v>S人財</v>
          </cell>
          <cell r="D921" t="str">
            <v>仲野</v>
          </cell>
        </row>
        <row r="922">
          <cell r="B922" t="str">
            <v/>
          </cell>
          <cell r="C922" t="str">
            <v>S人財</v>
          </cell>
          <cell r="D922" t="str">
            <v>仲野</v>
          </cell>
        </row>
        <row r="923">
          <cell r="B923" t="str">
            <v/>
          </cell>
          <cell r="C923" t="str">
            <v>SSB統</v>
          </cell>
          <cell r="D923" t="str">
            <v>赤津 雅晴</v>
          </cell>
        </row>
        <row r="924">
          <cell r="B924" t="str">
            <v/>
          </cell>
          <cell r="C924" t="str">
            <v>日立製作所</v>
          </cell>
          <cell r="D924" t="str">
            <v>貫井常務</v>
          </cell>
        </row>
        <row r="925">
          <cell r="B925" t="str">
            <v/>
          </cell>
          <cell r="C925" t="str">
            <v>日立製作所</v>
          </cell>
          <cell r="D925" t="str">
            <v>貫井常務</v>
          </cell>
        </row>
        <row r="926">
          <cell r="B926" t="str">
            <v/>
          </cell>
          <cell r="C926" t="str">
            <v>HSC</v>
          </cell>
          <cell r="D926" t="str">
            <v>志村</v>
          </cell>
        </row>
        <row r="927">
          <cell r="B927" t="str">
            <v/>
          </cell>
          <cell r="C927" t="str">
            <v>OSSセ</v>
          </cell>
          <cell r="D927" t="str">
            <v>職場講師</v>
          </cell>
        </row>
        <row r="928">
          <cell r="B928" t="str">
            <v/>
          </cell>
          <cell r="C928" t="str">
            <v>建機</v>
          </cell>
          <cell r="D928" t="str">
            <v>青山和之</v>
          </cell>
        </row>
        <row r="929">
          <cell r="B929" t="str">
            <v/>
          </cell>
          <cell r="C929" t="str">
            <v>建機</v>
          </cell>
          <cell r="D929" t="str">
            <v>米田豊満</v>
          </cell>
        </row>
        <row r="930">
          <cell r="B930" t="str">
            <v/>
          </cell>
          <cell r="C930" t="str">
            <v>建機</v>
          </cell>
          <cell r="D930" t="str">
            <v>杉田拓也</v>
          </cell>
        </row>
        <row r="931">
          <cell r="B931" t="str">
            <v/>
          </cell>
          <cell r="C931" t="str">
            <v>建機</v>
          </cell>
          <cell r="D931" t="str">
            <v>林原知美</v>
          </cell>
        </row>
        <row r="932">
          <cell r="B932" t="str">
            <v/>
          </cell>
          <cell r="C932" t="str">
            <v>建機</v>
          </cell>
          <cell r="D932" t="str">
            <v>玉樹正人</v>
          </cell>
        </row>
        <row r="933">
          <cell r="B933" t="str">
            <v/>
          </cell>
          <cell r="C933" t="str">
            <v>建機</v>
          </cell>
          <cell r="D933" t="str">
            <v>松田富士夫</v>
          </cell>
        </row>
        <row r="934">
          <cell r="B934" t="str">
            <v/>
          </cell>
          <cell r="C934" t="str">
            <v>HISYS</v>
          </cell>
          <cell r="D934" t="str">
            <v>TSR講師</v>
          </cell>
        </row>
        <row r="935">
          <cell r="B935" t="str">
            <v/>
          </cell>
          <cell r="C935" t="str">
            <v>HISYS</v>
          </cell>
          <cell r="D935" t="str">
            <v>TSC1村田</v>
          </cell>
        </row>
        <row r="936">
          <cell r="B936" t="str">
            <v/>
          </cell>
          <cell r="C936" t="str">
            <v>(セ事統)</v>
          </cell>
          <cell r="D936" t="str">
            <v>未定</v>
          </cell>
        </row>
        <row r="937">
          <cell r="B937" t="str">
            <v/>
          </cell>
          <cell r="C937" t="str">
            <v>HISYS</v>
          </cell>
          <cell r="D937" t="str">
            <v>（公社ア）</v>
          </cell>
        </row>
        <row r="938">
          <cell r="B938" t="str">
            <v/>
          </cell>
          <cell r="C938" t="str">
            <v>HISYS</v>
          </cell>
          <cell r="D938" t="str">
            <v>佐野</v>
          </cell>
        </row>
        <row r="939">
          <cell r="B939" t="str">
            <v/>
          </cell>
          <cell r="C939" t="str">
            <v>研開</v>
          </cell>
          <cell r="D939" t="str">
            <v>職場講師</v>
          </cell>
        </row>
        <row r="940">
          <cell r="B940" t="str">
            <v/>
          </cell>
          <cell r="C940" t="str">
            <v>OSSセ</v>
          </cell>
          <cell r="D940" t="str">
            <v>片桐</v>
          </cell>
        </row>
        <row r="941">
          <cell r="B941" t="str">
            <v/>
          </cell>
          <cell r="C941" t="str">
            <v>SP事本</v>
          </cell>
          <cell r="D941" t="str">
            <v>為田 智宏</v>
          </cell>
        </row>
        <row r="942">
          <cell r="B942" t="str">
            <v/>
          </cell>
          <cell r="C942" t="str">
            <v>HISYS</v>
          </cell>
          <cell r="D942" t="str">
            <v>中辻 豊和</v>
          </cell>
        </row>
        <row r="943">
          <cell r="B943" t="str">
            <v/>
          </cell>
          <cell r="C943" t="str">
            <v>（ＳＳＢ品）</v>
          </cell>
          <cell r="D943" t="str">
            <v>千葉大吾</v>
          </cell>
        </row>
        <row r="944">
          <cell r="B944" t="str">
            <v/>
          </cell>
          <cell r="C944" t="str">
            <v>環戦本</v>
          </cell>
          <cell r="D944" t="str">
            <v>臼見＿元恵講師</v>
          </cell>
        </row>
        <row r="945">
          <cell r="B945" t="str">
            <v/>
          </cell>
          <cell r="C945" t="str">
            <v>（HISYS）</v>
          </cell>
          <cell r="D945" t="str">
            <v>TSC講師</v>
          </cell>
        </row>
        <row r="946">
          <cell r="B946" t="str">
            <v/>
          </cell>
          <cell r="C946" t="str">
            <v>オフィス・ヒューマン・ネットワークス</v>
          </cell>
          <cell r="D946" t="str">
            <v>石川講師</v>
          </cell>
        </row>
        <row r="947">
          <cell r="B947" t="str">
            <v/>
          </cell>
          <cell r="C947" t="str">
            <v>(産業)</v>
          </cell>
          <cell r="D947" t="str">
            <v>職場講師</v>
          </cell>
        </row>
        <row r="948">
          <cell r="B948" t="str">
            <v/>
          </cell>
          <cell r="C948" t="str">
            <v>産業</v>
          </cell>
          <cell r="D948" t="str">
            <v>職場講師</v>
          </cell>
        </row>
        <row r="949">
          <cell r="B949" t="str">
            <v/>
          </cell>
          <cell r="C949" t="str">
            <v>HISOL</v>
          </cell>
          <cell r="D949" t="str">
            <v>PM</v>
          </cell>
        </row>
        <row r="950">
          <cell r="B950" t="str">
            <v/>
          </cell>
          <cell r="C950" t="str">
            <v>HISOL</v>
          </cell>
          <cell r="D950" t="str">
            <v>ＰＭ本（中澤）K＿他</v>
          </cell>
        </row>
        <row r="951">
          <cell r="B951" t="str">
            <v/>
          </cell>
          <cell r="C951" t="str">
            <v>S人財</v>
          </cell>
          <cell r="D951" t="str">
            <v>千葉＿寛之</v>
          </cell>
        </row>
        <row r="952">
          <cell r="B952" t="str">
            <v/>
          </cell>
          <cell r="C952" t="str">
            <v>HSC</v>
          </cell>
          <cell r="D952" t="str">
            <v>職場講師</v>
          </cell>
        </row>
        <row r="953">
          <cell r="B953" t="str">
            <v/>
          </cell>
          <cell r="C953" t="str">
            <v>S人財</v>
          </cell>
          <cell r="D953" t="str">
            <v>井坂＿賢一</v>
          </cell>
        </row>
        <row r="954">
          <cell r="B954" t="str">
            <v/>
          </cell>
          <cell r="C954" t="str">
            <v>S人財</v>
          </cell>
          <cell r="D954" t="str">
            <v>田中＿秀幸</v>
          </cell>
        </row>
        <row r="955">
          <cell r="B955" t="str">
            <v/>
          </cell>
          <cell r="C955" t="str">
            <v>Design Studio</v>
          </cell>
          <cell r="D955" t="str">
            <v>坪井大次講師</v>
          </cell>
        </row>
        <row r="956">
          <cell r="B956" t="str">
            <v/>
          </cell>
          <cell r="C956" t="str">
            <v>HISOL</v>
          </cell>
          <cell r="D956" t="str">
            <v>青山桃子</v>
          </cell>
        </row>
        <row r="957">
          <cell r="B957" t="str">
            <v/>
          </cell>
          <cell r="C957" t="str">
            <v>（HISYS）</v>
          </cell>
          <cell r="D957" t="str">
            <v>角掛竜也</v>
          </cell>
        </row>
        <row r="958">
          <cell r="B958" t="str">
            <v/>
          </cell>
          <cell r="C958" t="str">
            <v>（HISYS）</v>
          </cell>
          <cell r="D958" t="str">
            <v>北谷</v>
          </cell>
        </row>
        <row r="959">
          <cell r="B959" t="str">
            <v/>
          </cell>
          <cell r="C959" t="str">
            <v>(AI推)</v>
          </cell>
          <cell r="D959" t="str">
            <v>里村隆一</v>
          </cell>
        </row>
        <row r="960">
          <cell r="B960" t="str">
            <v/>
          </cell>
          <cell r="C960" t="str">
            <v>HISOL（RPA）</v>
          </cell>
          <cell r="D960" t="str">
            <v>未定（HISOL 営業発注）</v>
          </cell>
        </row>
        <row r="961">
          <cell r="B961" t="str">
            <v/>
          </cell>
          <cell r="C961" t="str">
            <v>HISOL</v>
          </cell>
          <cell r="D961" t="str">
            <v>ＱＡセ（池田）</v>
          </cell>
        </row>
        <row r="962">
          <cell r="B962" t="str">
            <v/>
          </cell>
          <cell r="C962" t="str">
            <v>TSC1</v>
          </cell>
          <cell r="D962" t="str">
            <v>（小茂田）</v>
          </cell>
        </row>
        <row r="963">
          <cell r="B963" t="str">
            <v/>
          </cell>
          <cell r="C963" t="str">
            <v>HSC</v>
          </cell>
          <cell r="D963" t="str">
            <v>小熊</v>
          </cell>
        </row>
        <row r="964">
          <cell r="B964" t="str">
            <v/>
          </cell>
          <cell r="C964" t="str">
            <v>(セ事統)</v>
          </cell>
          <cell r="D964" t="str">
            <v>井坂賢一</v>
          </cell>
        </row>
        <row r="965">
          <cell r="B965" t="str">
            <v/>
          </cell>
          <cell r="C965" t="str">
            <v>(PQA本)、（SQA本）</v>
          </cell>
          <cell r="D965" t="str">
            <v>鈴木 一裕　主任技師、高山 啓 GL主任技師</v>
          </cell>
        </row>
        <row r="966">
          <cell r="B966" t="str">
            <v/>
          </cell>
          <cell r="C966" t="str">
            <v>Ｉデジ統/SQ統括/PMG</v>
          </cell>
          <cell r="D966" t="str">
            <v>太田浩史</v>
          </cell>
        </row>
        <row r="967">
          <cell r="B967" t="str">
            <v/>
          </cell>
          <cell r="C967" t="str">
            <v>HISYS</v>
          </cell>
          <cell r="D967" t="str">
            <v>佐々木慎一</v>
          </cell>
        </row>
        <row r="968">
          <cell r="B968" t="str">
            <v/>
          </cell>
          <cell r="C968" t="str">
            <v>HISYS</v>
          </cell>
          <cell r="D968" t="str">
            <v>長谷川剛</v>
          </cell>
        </row>
        <row r="969">
          <cell r="B969" t="str">
            <v/>
          </cell>
          <cell r="C969" t="str">
            <v>HISOL</v>
          </cell>
          <cell r="D969" t="str">
            <v>二宮俊介</v>
          </cell>
        </row>
        <row r="970">
          <cell r="B970" t="str">
            <v/>
          </cell>
          <cell r="C970" t="str">
            <v>HISOL</v>
          </cell>
          <cell r="D970" t="str">
            <v>古澤慶子</v>
          </cell>
        </row>
        <row r="971">
          <cell r="B971" t="str">
            <v/>
          </cell>
          <cell r="C971" t="str">
            <v>SSB統/IT本/情セ統</v>
          </cell>
          <cell r="D971" t="str">
            <v>野山英郎</v>
          </cell>
        </row>
        <row r="972">
          <cell r="B972" t="str">
            <v/>
          </cell>
          <cell r="C972" t="str">
            <v>SSB品/SQA本/CSQA</v>
          </cell>
          <cell r="D972" t="str">
            <v>對馬義人</v>
          </cell>
        </row>
        <row r="973">
          <cell r="B973" t="str">
            <v/>
          </cell>
          <cell r="C973" t="str">
            <v>ＢＳ</v>
          </cell>
          <cell r="D973" t="str">
            <v>半谷＿知也</v>
          </cell>
        </row>
        <row r="974">
          <cell r="B974" t="str">
            <v/>
          </cell>
          <cell r="C974" t="str">
            <v>APQA</v>
          </cell>
          <cell r="D974" t="str">
            <v>古橋＿祐二講師</v>
          </cell>
        </row>
        <row r="975">
          <cell r="B975" t="str">
            <v/>
          </cell>
          <cell r="C975" t="str">
            <v>戦略統</v>
          </cell>
          <cell r="D975" t="str">
            <v>田中＿智佳子講師</v>
          </cell>
        </row>
        <row r="976">
          <cell r="B976" t="str">
            <v/>
          </cell>
          <cell r="C976" t="str">
            <v>環推本</v>
          </cell>
          <cell r="D976" t="str">
            <v>藤田＿誠一講師</v>
          </cell>
        </row>
        <row r="977">
          <cell r="B977" t="str">
            <v/>
          </cell>
          <cell r="C977" t="str">
            <v>HISOL</v>
          </cell>
          <cell r="D977" t="str">
            <v>岡篤志</v>
          </cell>
        </row>
        <row r="978">
          <cell r="B978" t="str">
            <v/>
          </cell>
          <cell r="C978" t="str">
            <v>HISYS-FS</v>
          </cell>
          <cell r="D978" t="str">
            <v>職場講師</v>
          </cell>
        </row>
        <row r="979">
          <cell r="B979" t="str">
            <v/>
          </cell>
          <cell r="C979" t="str">
            <v>AI推</v>
          </cell>
          <cell r="D979" t="str">
            <v>人見俊太郎講師_野並秀顕講師</v>
          </cell>
        </row>
        <row r="980">
          <cell r="B980" t="str">
            <v/>
          </cell>
          <cell r="C980" t="str">
            <v>APQA</v>
          </cell>
          <cell r="D980" t="str">
            <v>職場講師</v>
          </cell>
        </row>
        <row r="981">
          <cell r="B981" t="str">
            <v/>
          </cell>
          <cell r="C981" t="str">
            <v>APQA</v>
          </cell>
          <cell r="D981" t="str">
            <v>品証本講師</v>
          </cell>
        </row>
        <row r="982">
          <cell r="B982" t="str">
            <v/>
          </cell>
          <cell r="C982" t="str">
            <v>APQA</v>
          </cell>
          <cell r="D982" t="str">
            <v>森田＿理恵講師，杉浦＿加奈講師</v>
          </cell>
        </row>
        <row r="983">
          <cell r="B983" t="str">
            <v/>
          </cell>
          <cell r="C983" t="str">
            <v>APQA</v>
          </cell>
          <cell r="D983" t="str">
            <v>石山＿典子講師</v>
          </cell>
        </row>
        <row r="984">
          <cell r="B984" t="str">
            <v/>
          </cell>
          <cell r="C984" t="str">
            <v>APQA</v>
          </cell>
          <cell r="D984" t="str">
            <v>品証本講師(講師確認不要)</v>
          </cell>
        </row>
        <row r="985">
          <cell r="B985" t="str">
            <v/>
          </cell>
          <cell r="C985" t="str">
            <v>APサ</v>
          </cell>
          <cell r="D985" t="str">
            <v>職場講師</v>
          </cell>
        </row>
        <row r="986">
          <cell r="B986" t="str">
            <v/>
          </cell>
          <cell r="C986" t="str">
            <v>APサ</v>
          </cell>
          <cell r="D986" t="str">
            <v>木村＿利昭講師</v>
          </cell>
        </row>
        <row r="987">
          <cell r="B987" t="str">
            <v/>
          </cell>
          <cell r="C987" t="str">
            <v>APサ</v>
          </cell>
          <cell r="D987" t="str">
            <v>竹山＿誠一講師</v>
          </cell>
        </row>
        <row r="988">
          <cell r="B988" t="str">
            <v/>
          </cell>
          <cell r="C988" t="str">
            <v>APサ</v>
          </cell>
          <cell r="D988" t="str">
            <v>（木村富）B</v>
          </cell>
        </row>
        <row r="989">
          <cell r="B989" t="str">
            <v/>
          </cell>
          <cell r="C989" t="str">
            <v>APサ</v>
          </cell>
          <cell r="D989" t="str">
            <v>吉田＿美穂講師</v>
          </cell>
        </row>
        <row r="990">
          <cell r="B990" t="str">
            <v/>
          </cell>
          <cell r="C990" t="str">
            <v>APサ</v>
          </cell>
          <cell r="D990" t="str">
            <v>事企画/教ＳＧ 野崎薫講師</v>
          </cell>
        </row>
        <row r="991">
          <cell r="B991" t="str">
            <v/>
          </cell>
          <cell r="C991" t="str">
            <v>APサ</v>
          </cell>
          <cell r="D991" t="str">
            <v>AS本　向坂＿太郎講師</v>
          </cell>
        </row>
        <row r="992">
          <cell r="B992" t="str">
            <v/>
          </cell>
          <cell r="C992" t="str">
            <v>E改本</v>
          </cell>
          <cell r="D992" t="str">
            <v>職場講師</v>
          </cell>
        </row>
        <row r="993">
          <cell r="B993" t="str">
            <v/>
          </cell>
          <cell r="C993" t="str">
            <v>E改本</v>
          </cell>
          <cell r="D993" t="str">
            <v>ＩＨＤ２/開２２Ｇ　片山＿昌昭講師</v>
          </cell>
        </row>
        <row r="994">
          <cell r="B994" t="str">
            <v/>
          </cell>
          <cell r="C994" t="str">
            <v>HCJ</v>
          </cell>
          <cell r="D994" t="str">
            <v>職場講師</v>
          </cell>
        </row>
        <row r="995">
          <cell r="B995" t="str">
            <v/>
          </cell>
          <cell r="C995" t="str">
            <v>HCJ_Iクラ事_研CSI</v>
          </cell>
          <cell r="D995" t="str">
            <v>職場講師</v>
          </cell>
        </row>
        <row r="996">
          <cell r="B996" t="str">
            <v/>
          </cell>
          <cell r="C996" t="str">
            <v>HCJ_Iクラ事_研CSI</v>
          </cell>
          <cell r="D996" t="str">
            <v>HCJ_重冨剛志講師，Iクラ事_澤村巧講師，研CSI_中川忠輔講師</v>
          </cell>
        </row>
        <row r="997">
          <cell r="B997" t="str">
            <v/>
          </cell>
          <cell r="C997" t="str">
            <v>HIENG</v>
          </cell>
          <cell r="D997" t="str">
            <v>ＩＰＴ事＿春原司講師</v>
          </cell>
        </row>
        <row r="998">
          <cell r="B998" t="str">
            <v/>
          </cell>
          <cell r="C998" t="str">
            <v>HIENG</v>
          </cell>
          <cell r="D998" t="str">
            <v>ＩＰＴ事＿深谷智彦講師</v>
          </cell>
        </row>
        <row r="999">
          <cell r="B999" t="str">
            <v/>
          </cell>
          <cell r="C999" t="str">
            <v>HIENG</v>
          </cell>
          <cell r="D999" t="str">
            <v>田窪</v>
          </cell>
        </row>
        <row r="1000">
          <cell r="B1000" t="str">
            <v/>
          </cell>
          <cell r="C1000" t="str">
            <v>HIENG</v>
          </cell>
          <cell r="D1000" t="str">
            <v>ＩＰＴ事＿安藤忠信講師</v>
          </cell>
        </row>
        <row r="1001">
          <cell r="B1001" t="str">
            <v/>
          </cell>
          <cell r="C1001" t="str">
            <v>HIENG</v>
          </cell>
          <cell r="D1001" t="str">
            <v>ＩＰＴ事＿春原司講師</v>
          </cell>
        </row>
        <row r="1002">
          <cell r="B1002" t="str">
            <v/>
          </cell>
          <cell r="C1002" t="str">
            <v>HiICS</v>
          </cell>
          <cell r="D1002" t="str">
            <v>職場講師</v>
          </cell>
        </row>
        <row r="1003">
          <cell r="B1003" t="str">
            <v/>
          </cell>
          <cell r="C1003" t="str">
            <v>HiICS</v>
          </cell>
          <cell r="D1003" t="str">
            <v>太田講師</v>
          </cell>
        </row>
        <row r="1004">
          <cell r="B1004" t="str">
            <v/>
          </cell>
          <cell r="C1004" t="str">
            <v>HISOL</v>
          </cell>
          <cell r="D1004" t="str">
            <v>職場講師</v>
          </cell>
        </row>
        <row r="1005">
          <cell r="B1005" t="str">
            <v/>
          </cell>
          <cell r="C1005" t="str">
            <v>HISOL</v>
          </cell>
          <cell r="D1005" t="str">
            <v>ＰＭ技（中坪）B</v>
          </cell>
        </row>
        <row r="1006">
          <cell r="B1006" t="str">
            <v/>
          </cell>
          <cell r="C1006" t="str">
            <v>HISOL</v>
          </cell>
          <cell r="D1006" t="str">
            <v>ＰＭ企Ｇ（陶山）K＿他</v>
          </cell>
        </row>
        <row r="1007">
          <cell r="B1007" t="str">
            <v/>
          </cell>
          <cell r="C1007" t="str">
            <v>HISOL</v>
          </cell>
          <cell r="D1007" t="str">
            <v>法務ＣＰ（小山）</v>
          </cell>
        </row>
        <row r="1008">
          <cell r="B1008" t="str">
            <v/>
          </cell>
          <cell r="C1008" t="str">
            <v>HISOL</v>
          </cell>
          <cell r="D1008" t="str">
            <v>ＱＡセ（下谷）B</v>
          </cell>
        </row>
        <row r="1009">
          <cell r="B1009" t="str">
            <v/>
          </cell>
          <cell r="C1009" t="str">
            <v>HISOL</v>
          </cell>
          <cell r="D1009" t="str">
            <v>品証 中山＿優紀講師</v>
          </cell>
        </row>
        <row r="1010">
          <cell r="B1010" t="str">
            <v/>
          </cell>
          <cell r="C1010" t="str">
            <v>HISOL</v>
          </cell>
          <cell r="D1010" t="str">
            <v>齋藤＿明講師</v>
          </cell>
        </row>
        <row r="1011">
          <cell r="B1011" t="str">
            <v/>
          </cell>
          <cell r="C1011" t="str">
            <v>HISOL_HISYS_日立IA</v>
          </cell>
          <cell r="D1011" t="str">
            <v>職場講師</v>
          </cell>
        </row>
        <row r="1012">
          <cell r="B1012" t="str">
            <v/>
          </cell>
          <cell r="C1012" t="str">
            <v>HISOL_HISYS_日立IA</v>
          </cell>
          <cell r="D1012" t="str">
            <v>HISOL_木村富泉講師，HISYS_松田講師，HISYS_安達講師</v>
          </cell>
        </row>
        <row r="1013">
          <cell r="B1013" t="str">
            <v/>
          </cell>
          <cell r="C1013" t="str">
            <v>HISYS</v>
          </cell>
          <cell r="D1013" t="str">
            <v>職場講師</v>
          </cell>
        </row>
        <row r="1014">
          <cell r="B1014" t="str">
            <v/>
          </cell>
          <cell r="C1014" t="str">
            <v>HISYS</v>
          </cell>
          <cell r="D1014" t="str">
            <v>(M技開)（山口）B</v>
          </cell>
        </row>
        <row r="1015">
          <cell r="B1015" t="str">
            <v/>
          </cell>
          <cell r="C1015" t="str">
            <v>HISYS</v>
          </cell>
          <cell r="D1015" t="str">
            <v>(PM統)(山口）B</v>
          </cell>
        </row>
        <row r="1016">
          <cell r="B1016" t="str">
            <v/>
          </cell>
          <cell r="C1016" t="str">
            <v>HISYS</v>
          </cell>
          <cell r="D1016" t="str">
            <v>大野＿真理子講師</v>
          </cell>
        </row>
        <row r="1017">
          <cell r="B1017" t="str">
            <v/>
          </cell>
          <cell r="C1017" t="str">
            <v>HISYS</v>
          </cell>
          <cell r="D1017" t="str">
            <v>(MU推)(村井)B 他</v>
          </cell>
        </row>
        <row r="1018">
          <cell r="B1018" t="str">
            <v/>
          </cell>
          <cell r="C1018" t="str">
            <v>HISYS</v>
          </cell>
          <cell r="D1018" t="str">
            <v>（品証）</v>
          </cell>
        </row>
        <row r="1019">
          <cell r="B1019" t="str">
            <v/>
          </cell>
          <cell r="C1019" t="str">
            <v>HISYS_ES</v>
          </cell>
          <cell r="D1019" t="str">
            <v>職場講師</v>
          </cell>
        </row>
        <row r="1020">
          <cell r="B1020" t="str">
            <v/>
          </cell>
          <cell r="C1020" t="str">
            <v>HOTS</v>
          </cell>
          <cell r="D1020" t="str">
            <v>職場講師</v>
          </cell>
        </row>
        <row r="1021">
          <cell r="B1021" t="str">
            <v/>
          </cell>
          <cell r="C1021" t="str">
            <v>HSE</v>
          </cell>
          <cell r="D1021" t="str">
            <v>職場講師</v>
          </cell>
        </row>
        <row r="1022">
          <cell r="B1022" t="str">
            <v/>
          </cell>
          <cell r="C1022" t="str">
            <v>HSE</v>
          </cell>
          <cell r="D1022" t="str">
            <v>三浦＿潤講師</v>
          </cell>
        </row>
        <row r="1023">
          <cell r="B1023" t="str">
            <v/>
          </cell>
          <cell r="C1023" t="str">
            <v>HSE</v>
          </cell>
          <cell r="D1023" t="str">
            <v>大沼　寛紀講師</v>
          </cell>
        </row>
        <row r="1024">
          <cell r="B1024" t="str">
            <v/>
          </cell>
          <cell r="C1024" t="str">
            <v>ICT</v>
          </cell>
          <cell r="D1024" t="str">
            <v>職場講師</v>
          </cell>
        </row>
        <row r="1025">
          <cell r="B1025" t="str">
            <v/>
          </cell>
          <cell r="C1025" t="str">
            <v>ICT</v>
          </cell>
          <cell r="D1025" t="str">
            <v>前田技師長</v>
          </cell>
        </row>
        <row r="1026">
          <cell r="B1026" t="str">
            <v/>
          </cell>
          <cell r="C1026" t="str">
            <v>ITプロ</v>
          </cell>
          <cell r="D1026" t="str">
            <v>職場講師</v>
          </cell>
        </row>
        <row r="1027">
          <cell r="B1027" t="str">
            <v/>
          </cell>
          <cell r="C1027" t="str">
            <v>ITプロ</v>
          </cell>
          <cell r="D1027" t="str">
            <v>ソ開本/Ａセ/ＡセＡＧ 富田隆彦講師,馬庭尚志講師</v>
          </cell>
        </row>
        <row r="1028">
          <cell r="B1028" t="str">
            <v/>
          </cell>
          <cell r="C1028" t="str">
            <v>ITプロ</v>
          </cell>
          <cell r="D1028" t="str">
            <v>(FS本)デ応設 松井章講師</v>
          </cell>
        </row>
        <row r="1029">
          <cell r="B1029" t="str">
            <v/>
          </cell>
          <cell r="C1029" t="str">
            <v>ITプロ</v>
          </cell>
          <cell r="D1029" t="str">
            <v>(ソ開本)ＰＭＤ 池元拓未講師</v>
          </cell>
        </row>
        <row r="1030">
          <cell r="B1030" t="str">
            <v/>
          </cell>
          <cell r="C1030" t="str">
            <v>ITプロ</v>
          </cell>
          <cell r="D1030" t="str">
            <v>ＦＱＡ 大川＿智明講師、ＰＱＡ本 FQA FQA2 平本＿雅敏講師、 ＰＱＡ本 ＨＱＡ ＭＰＱＡ　石川＿弘一、（HISOL） Ｉソ本 ＩＰＣ ＩＰＣ２Ｇ 田中＿一之講師</v>
          </cell>
        </row>
        <row r="1031">
          <cell r="B1031" t="str">
            <v/>
          </cell>
          <cell r="C1031" t="str">
            <v>ITプロ</v>
          </cell>
          <cell r="D1031" t="str">
            <v>開基本/ＰＭＯ/ＰＭＯ２Ｇ 岩浪＿康明講師</v>
          </cell>
        </row>
        <row r="1032">
          <cell r="B1032" t="str">
            <v/>
          </cell>
          <cell r="C1032" t="str">
            <v>ITプロ</v>
          </cell>
          <cell r="D1032" t="str">
            <v>PQA本 職場講師</v>
          </cell>
        </row>
        <row r="1033">
          <cell r="B1033" t="str">
            <v/>
          </cell>
          <cell r="C1033" t="str">
            <v>ITプロ</v>
          </cell>
          <cell r="D1033" t="str">
            <v>ソ開本/ＰＭＤ/ＰＭＤ４Ｇ 今津＿剛行講師</v>
          </cell>
        </row>
        <row r="1034">
          <cell r="B1034" t="str">
            <v/>
          </cell>
          <cell r="C1034" t="str">
            <v>ITプロ</v>
          </cell>
          <cell r="D1034" t="str">
            <v>ソ開本 清水講師</v>
          </cell>
        </row>
        <row r="1035">
          <cell r="B1035" t="str">
            <v/>
          </cell>
          <cell r="C1035" t="str">
            <v>ITプロ</v>
          </cell>
          <cell r="D1035" t="str">
            <v>開基本 職場講師</v>
          </cell>
        </row>
        <row r="1036">
          <cell r="B1036" t="str">
            <v/>
          </cell>
          <cell r="C1036" t="str">
            <v>Iクラ事</v>
          </cell>
          <cell r="D1036" t="str">
            <v>池上＿明美講師</v>
          </cell>
        </row>
        <row r="1037">
          <cell r="B1037" t="str">
            <v/>
          </cell>
          <cell r="C1037" t="str">
            <v>Iクラ事</v>
          </cell>
          <cell r="D1037" t="str">
            <v>ＡＰ２本/ＳＷＥ/ＳＷＥＳＧ 村尾直哉講師</v>
          </cell>
        </row>
        <row r="1038">
          <cell r="B1038" t="str">
            <v/>
          </cell>
          <cell r="C1038" t="str">
            <v>Iクラ事</v>
          </cell>
          <cell r="D1038" t="str">
            <v>データ本/ＤＢ/ＤＢ６Ｇ 千田理路講師</v>
          </cell>
        </row>
        <row r="1039">
          <cell r="B1039" t="str">
            <v/>
          </cell>
          <cell r="C1039" t="str">
            <v>Iクラ事</v>
          </cell>
          <cell r="D1039" t="str">
            <v>職場講師</v>
          </cell>
        </row>
        <row r="1040">
          <cell r="B1040" t="str">
            <v/>
          </cell>
          <cell r="C1040" t="str">
            <v>Iクラ事</v>
          </cell>
          <cell r="D1040" t="str">
            <v>SQA本 職場講師</v>
          </cell>
        </row>
        <row r="1041">
          <cell r="B1041" t="str">
            <v/>
          </cell>
          <cell r="C1041" t="str">
            <v>Iクラ事</v>
          </cell>
          <cell r="D1041" t="str">
            <v>ＯＳ本/ＰＳＳ/ＰＳＳＭＧ 平塚＿正史講師</v>
          </cell>
        </row>
        <row r="1042">
          <cell r="B1042" t="str">
            <v/>
          </cell>
          <cell r="C1042" t="str">
            <v>Iクラ事</v>
          </cell>
          <cell r="D1042" t="str">
            <v>AP2本 職場講師</v>
          </cell>
        </row>
        <row r="1043">
          <cell r="B1043" t="str">
            <v/>
          </cell>
          <cell r="C1043" t="str">
            <v>Iクラ事</v>
          </cell>
          <cell r="D1043" t="str">
            <v>CTI</v>
          </cell>
        </row>
        <row r="1044">
          <cell r="B1044" t="str">
            <v/>
          </cell>
          <cell r="C1044" t="str">
            <v>OSSセ</v>
          </cell>
          <cell r="D1044" t="str">
            <v>職場講師</v>
          </cell>
        </row>
        <row r="1045">
          <cell r="B1045" t="str">
            <v/>
          </cell>
          <cell r="C1045" t="str">
            <v>PM統</v>
          </cell>
          <cell r="D1045" t="str">
            <v>職場講師</v>
          </cell>
        </row>
        <row r="1046">
          <cell r="B1046" t="str">
            <v/>
          </cell>
          <cell r="C1046" t="str">
            <v>PM統</v>
          </cell>
          <cell r="D1046" t="str">
            <v>初田H＿倉重S＿木村H</v>
          </cell>
        </row>
        <row r="1047">
          <cell r="B1047" t="str">
            <v/>
          </cell>
          <cell r="C1047" t="str">
            <v>PM統</v>
          </cell>
          <cell r="D1047" t="str">
            <v>倉重S</v>
          </cell>
        </row>
        <row r="1048">
          <cell r="B1048" t="str">
            <v/>
          </cell>
          <cell r="C1048" t="str">
            <v>PM統</v>
          </cell>
          <cell r="D1048" t="str">
            <v>後藤＿協子講師</v>
          </cell>
        </row>
        <row r="1049">
          <cell r="B1049" t="str">
            <v/>
          </cell>
          <cell r="C1049" t="str">
            <v>PM統_IA</v>
          </cell>
          <cell r="D1049" t="str">
            <v>職場講師</v>
          </cell>
        </row>
        <row r="1050">
          <cell r="B1050" t="str">
            <v/>
          </cell>
          <cell r="C1050" t="str">
            <v>PM統_IA</v>
          </cell>
          <cell r="D1050" t="str">
            <v>PM統_武田講師</v>
          </cell>
        </row>
        <row r="1051">
          <cell r="B1051" t="str">
            <v/>
          </cell>
          <cell r="C1051" t="str">
            <v>SP事本</v>
          </cell>
          <cell r="D1051" t="str">
            <v>職場講師</v>
          </cell>
        </row>
        <row r="1052">
          <cell r="B1052" t="str">
            <v/>
          </cell>
          <cell r="C1052" t="str">
            <v>SP事本</v>
          </cell>
          <cell r="D1052" t="str">
            <v>経企本/経企/経ＳＧ 神郡＿正講師</v>
          </cell>
        </row>
        <row r="1053">
          <cell r="B1053" t="str">
            <v/>
          </cell>
          <cell r="C1053" t="str">
            <v>SP事本</v>
          </cell>
          <cell r="D1053" t="str">
            <v>ＤＸ本/ＡＩ推/ＡＩ企Ｇ 里村隆一講師</v>
          </cell>
        </row>
        <row r="1054">
          <cell r="B1054" t="str">
            <v/>
          </cell>
          <cell r="C1054" t="str">
            <v>SSB統</v>
          </cell>
          <cell r="D1054" t="str">
            <v>職場講師</v>
          </cell>
        </row>
        <row r="1055">
          <cell r="B1055" t="str">
            <v/>
          </cell>
          <cell r="C1055" t="str">
            <v>SSB統</v>
          </cell>
          <cell r="D1055" t="str">
            <v>調達本 職場講師</v>
          </cell>
        </row>
        <row r="1056">
          <cell r="B1056" t="str">
            <v/>
          </cell>
          <cell r="C1056" t="str">
            <v>SSB統</v>
          </cell>
          <cell r="D1056" t="str">
            <v>法務 職場講師</v>
          </cell>
        </row>
        <row r="1057">
          <cell r="B1057" t="str">
            <v/>
          </cell>
          <cell r="C1057" t="str">
            <v>S人財</v>
          </cell>
          <cell r="D1057" t="str">
            <v>職場講師</v>
          </cell>
        </row>
        <row r="1058">
          <cell r="B1058" t="str">
            <v/>
          </cell>
          <cell r="C1058" t="str">
            <v>サイバ</v>
          </cell>
          <cell r="D1058" t="str">
            <v>職場講師</v>
          </cell>
        </row>
        <row r="1059">
          <cell r="B1059" t="str">
            <v/>
          </cell>
          <cell r="C1059" t="str">
            <v>サイバ</v>
          </cell>
          <cell r="D1059" t="str">
            <v>沼田講師</v>
          </cell>
        </row>
        <row r="1060">
          <cell r="B1060" t="str">
            <v/>
          </cell>
          <cell r="C1060" t="str">
            <v>社イ本_SP事_S情シ</v>
          </cell>
          <cell r="D1060" t="str">
            <v>職場講師</v>
          </cell>
        </row>
        <row r="1061">
          <cell r="B1061" t="str">
            <v/>
          </cell>
          <cell r="C1061" t="str">
            <v>社イ本_SP事_S情シ</v>
          </cell>
          <cell r="D1061" t="str">
            <v>（社イ本）（石﨑）H、（Iクラ事）（右馬）B、（若井）B、（S情シ）（平澤）K</v>
          </cell>
        </row>
        <row r="1062">
          <cell r="B1062" t="str">
            <v/>
          </cell>
          <cell r="C1062" t="str">
            <v>社会シ</v>
          </cell>
          <cell r="D1062" t="str">
            <v>職場講師</v>
          </cell>
        </row>
        <row r="1063">
          <cell r="B1063" t="str">
            <v/>
          </cell>
          <cell r="C1063" t="str">
            <v>社会シ</v>
          </cell>
          <cell r="D1063" t="str">
            <v>板宮＿高志講師</v>
          </cell>
        </row>
        <row r="1064">
          <cell r="B1064" t="str">
            <v/>
          </cell>
          <cell r="C1064" t="str">
            <v>職場講師</v>
          </cell>
          <cell r="D1064" t="str">
            <v>毎回アサイン</v>
          </cell>
        </row>
        <row r="1065">
          <cell r="B1065" t="str">
            <v/>
          </cell>
          <cell r="C1065" t="str">
            <v>職場講師</v>
          </cell>
          <cell r="D1065" t="str">
            <v>職場講師</v>
          </cell>
        </row>
        <row r="1066">
          <cell r="B1066" t="str">
            <v/>
          </cell>
          <cell r="C1066" t="str">
            <v>職場講師</v>
          </cell>
          <cell r="D1066" t="str">
            <v>渡辺憲和講師</v>
          </cell>
        </row>
        <row r="1067">
          <cell r="B1067" t="str">
            <v/>
          </cell>
          <cell r="C1067" t="str">
            <v>職場講師</v>
          </cell>
          <cell r="D1067" t="str">
            <v>(E改本)西須＿浩二講師、(ITプロ)露木＿洋輔講師</v>
          </cell>
        </row>
        <row r="1068">
          <cell r="B1068" t="str">
            <v/>
          </cell>
          <cell r="C1068" t="str">
            <v>その他</v>
          </cell>
          <cell r="D1068" t="str">
            <v>未定</v>
          </cell>
        </row>
        <row r="1069">
          <cell r="B1069" t="str">
            <v/>
          </cell>
          <cell r="C1069" t="str">
            <v>その他</v>
          </cell>
          <cell r="D1069" t="str">
            <v>小泉＿吉生</v>
          </cell>
        </row>
        <row r="1070">
          <cell r="B1070" t="str">
            <v/>
          </cell>
          <cell r="C1070" t="str">
            <v>その他</v>
          </cell>
          <cell r="D1070" t="str">
            <v>島田＿宏行</v>
          </cell>
        </row>
        <row r="1071">
          <cell r="B1071" t="str">
            <v/>
          </cell>
          <cell r="C1071" t="str">
            <v>その他</v>
          </cell>
          <cell r="D1071" t="str">
            <v>岩波＿康明</v>
          </cell>
        </row>
        <row r="1072">
          <cell r="B1072" t="str">
            <v/>
          </cell>
          <cell r="C1072" t="str">
            <v>その他</v>
          </cell>
          <cell r="D1072" t="str">
            <v>教室貸し</v>
          </cell>
        </row>
        <row r="1073">
          <cell r="B1073" t="str">
            <v/>
          </cell>
          <cell r="C1073" t="str">
            <v>知本</v>
          </cell>
          <cell r="D1073" t="str">
            <v>職場講師</v>
          </cell>
        </row>
        <row r="1074">
          <cell r="B1074" t="str">
            <v/>
          </cell>
          <cell r="C1074" t="str">
            <v>知本</v>
          </cell>
          <cell r="D1074" t="str">
            <v>知財第二部 第三グループ 坂田祐信講師</v>
          </cell>
        </row>
        <row r="1075">
          <cell r="B1075" t="str">
            <v/>
          </cell>
          <cell r="C1075" t="str">
            <v>デ本_EX推</v>
          </cell>
          <cell r="D1075" t="str">
            <v>職場講師</v>
          </cell>
        </row>
        <row r="1076">
          <cell r="B1076" t="str">
            <v/>
          </cell>
          <cell r="C1076" t="str">
            <v>デ本_EX推</v>
          </cell>
          <cell r="D1076" t="str">
            <v>(CSI東京)講師</v>
          </cell>
        </row>
        <row r="1077">
          <cell r="B1077" t="str">
            <v/>
          </cell>
          <cell r="C1077" t="str">
            <v>デ本_EX推</v>
          </cell>
          <cell r="D1077" t="str">
            <v>未定(講師確認不要)</v>
          </cell>
        </row>
        <row r="1078">
          <cell r="B1078" t="str">
            <v/>
          </cell>
          <cell r="C1078" t="str">
            <v>日立SIS</v>
          </cell>
          <cell r="D1078" t="str">
            <v>職場講師</v>
          </cell>
        </row>
        <row r="1079">
          <cell r="B1079" t="str">
            <v/>
          </cell>
          <cell r="C1079" t="str">
            <v>日立SIS</v>
          </cell>
          <cell r="D1079" t="str">
            <v>（技管本)松田 章講師</v>
          </cell>
        </row>
        <row r="1080">
          <cell r="B1080" t="str">
            <v/>
          </cell>
          <cell r="C1080" t="str">
            <v>金融QA</v>
          </cell>
          <cell r="D1080" t="str">
            <v>職場講師</v>
          </cell>
        </row>
        <row r="1081">
          <cell r="B1081" t="str">
            <v/>
          </cell>
          <cell r="C1081" t="str">
            <v>金融QA</v>
          </cell>
          <cell r="D1081" t="str">
            <v>小林＿勝治郎講師</v>
          </cell>
        </row>
        <row r="1082">
          <cell r="B1082" t="str">
            <v/>
          </cell>
          <cell r="C1082" t="str">
            <v>研CSI</v>
          </cell>
          <cell r="D1082" t="str">
            <v>職場講師</v>
          </cell>
        </row>
        <row r="1083">
          <cell r="B1083" t="str">
            <v/>
          </cell>
          <cell r="C1083" t="str">
            <v>LD事</v>
          </cell>
          <cell r="D1083" t="str">
            <v>大窪＿浩嗣講師</v>
          </cell>
        </row>
        <row r="1084">
          <cell r="B1084" t="str">
            <v/>
          </cell>
          <cell r="C1084" t="str">
            <v>研CSI</v>
          </cell>
          <cell r="D1084" t="str">
            <v>中村＿秀樹講師</v>
          </cell>
        </row>
        <row r="1085">
          <cell r="B1085" t="str">
            <v/>
          </cell>
          <cell r="C1085" t="str">
            <v>情エン</v>
          </cell>
          <cell r="D1085" t="str">
            <v>職場講師</v>
          </cell>
        </row>
        <row r="1086">
          <cell r="B1086" t="str">
            <v/>
          </cell>
          <cell r="C1086" t="str">
            <v>情エン</v>
          </cell>
          <cell r="D1086" t="str">
            <v>勝田_B</v>
          </cell>
        </row>
        <row r="1087">
          <cell r="B1087" t="str">
            <v/>
          </cell>
          <cell r="C1087" t="str">
            <v>情エン</v>
          </cell>
          <cell r="D1087" t="str">
            <v>長谷川_B</v>
          </cell>
        </row>
        <row r="1088">
          <cell r="B1088" t="str">
            <v/>
          </cell>
          <cell r="C1088" t="str">
            <v>情エン事</v>
          </cell>
          <cell r="D1088" t="str">
            <v>職場講師</v>
          </cell>
        </row>
        <row r="1089">
          <cell r="B1089" t="str">
            <v/>
          </cell>
          <cell r="C1089" t="str">
            <v>情エン事</v>
          </cell>
          <cell r="D1089" t="str">
            <v>西嶋＿寛之講師</v>
          </cell>
        </row>
        <row r="1090">
          <cell r="B1090" t="str">
            <v/>
          </cell>
          <cell r="C1090" t="str">
            <v>情クラ</v>
          </cell>
          <cell r="D1090" t="str">
            <v>職場講師</v>
          </cell>
        </row>
        <row r="1091">
          <cell r="B1091" t="str">
            <v/>
          </cell>
          <cell r="C1091" t="str">
            <v>情クラ</v>
          </cell>
          <cell r="D1091" t="str">
            <v>未定(講師確認不要)</v>
          </cell>
        </row>
        <row r="1092">
          <cell r="B1092" t="str">
            <v/>
          </cell>
          <cell r="C1092" t="str">
            <v>情シス_PM統_日立IA</v>
          </cell>
          <cell r="D1092" t="str">
            <v>職場講師</v>
          </cell>
        </row>
        <row r="1093">
          <cell r="B1093" t="str">
            <v/>
          </cell>
          <cell r="C1093" t="str">
            <v>情シス_PM統_日立IA</v>
          </cell>
          <cell r="D1093" t="str">
            <v>情シス_PM統_武田昭ほか</v>
          </cell>
        </row>
        <row r="1094">
          <cell r="B1094" t="str">
            <v/>
          </cell>
          <cell r="C1094" t="str">
            <v>情報_株インサイト・コンサルティング</v>
          </cell>
          <cell r="D1094" t="str">
            <v>職場講師</v>
          </cell>
        </row>
        <row r="1095">
          <cell r="B1095" t="str">
            <v/>
          </cell>
          <cell r="C1095" t="str">
            <v>情報_株インサイト・コンサルティング</v>
          </cell>
          <cell r="D1095" t="str">
            <v>前田技師長・槇本氏，田原氏，森川氏，内2名</v>
          </cell>
        </row>
        <row r="1096">
          <cell r="B1096" t="str">
            <v/>
          </cell>
          <cell r="C1096" t="str">
            <v>生技本</v>
          </cell>
          <cell r="D1096" t="str">
            <v>職場講師</v>
          </cell>
        </row>
        <row r="1097">
          <cell r="B1097" t="str">
            <v/>
          </cell>
          <cell r="C1097" t="str">
            <v>生技本</v>
          </cell>
          <cell r="D1097" t="str">
            <v>山口_B</v>
          </cell>
        </row>
        <row r="1098">
          <cell r="B1098" t="str">
            <v/>
          </cell>
          <cell r="C1098" t="str">
            <v>生技本</v>
          </cell>
          <cell r="D1098" t="str">
            <v>齋田_K</v>
          </cell>
        </row>
        <row r="1099">
          <cell r="B1099" t="str">
            <v/>
          </cell>
          <cell r="C1099" t="str">
            <v>生技本</v>
          </cell>
          <cell r="D1099" t="str">
            <v>尾下＿一尚講師</v>
          </cell>
        </row>
        <row r="1100">
          <cell r="B1100" t="str">
            <v/>
          </cell>
          <cell r="C1100" t="str">
            <v>生技本_HSE</v>
          </cell>
          <cell r="D1100" t="str">
            <v>職場講師</v>
          </cell>
        </row>
        <row r="1101">
          <cell r="B1101" t="str">
            <v/>
          </cell>
          <cell r="C1101" t="str">
            <v>日立INS_HSE</v>
          </cell>
          <cell r="D1101" t="str">
            <v>職場講師</v>
          </cell>
        </row>
        <row r="1102">
          <cell r="B1102" t="str">
            <v/>
          </cell>
          <cell r="C1102" t="str">
            <v>日立INS_HSE</v>
          </cell>
          <cell r="D1102" t="str">
            <v>日立INS_黒葛原隆講師，HSE_佐藤俊也講師</v>
          </cell>
        </row>
        <row r="1103">
          <cell r="B1103" t="str">
            <v/>
          </cell>
          <cell r="C1103" t="str">
            <v>品証_SP事_HISYS</v>
          </cell>
          <cell r="D1103" t="str">
            <v>職場講師</v>
          </cell>
        </row>
        <row r="1104">
          <cell r="B1104" t="str">
            <v/>
          </cell>
          <cell r="C1104" t="str">
            <v>品証_SP事_HISYS</v>
          </cell>
          <cell r="D1104" t="str">
            <v>情報_SQAセ＿中田_H，情クラ_S開セ_若井_B，情クラ_事管部_右馬_B，HISYS_ア統サ_中辻_B，HISYS_ア日１_大木_B，※内３名</v>
          </cell>
        </row>
        <row r="1105">
          <cell r="B1105" t="str">
            <v/>
          </cell>
          <cell r="C1105" t="str">
            <v>品証_SP事_HISYS</v>
          </cell>
          <cell r="D1105" t="str">
            <v>品証本/CSQA 藤山＿智寿講師、ＳＰ事本/経企本/事管部 右馬＿伸一講師、(HISYS)/ＭＳ/Ｓ事/Ｓ３本/Ｓ３設 中辻＿豊和講師</v>
          </cell>
        </row>
        <row r="1106">
          <cell r="B1106" t="str">
            <v/>
          </cell>
          <cell r="C1106" t="str">
            <v>品証_SP事_HISYS</v>
          </cell>
          <cell r="D1106" t="str">
            <v>品証本/CSQA 松永＿直行講師、Ｉクラ事/ＡＰ１本/ＡＰ１３ 若井＿英一講師、(HISYS)/ＭＳ/Ｓ事/Ｓ３本/Ｓ３設 中辻＿豊和講師</v>
          </cell>
        </row>
        <row r="1107">
          <cell r="B1107" t="str">
            <v/>
          </cell>
          <cell r="C1107" t="str">
            <v>品証本</v>
          </cell>
          <cell r="D1107" t="str">
            <v>職場講師</v>
          </cell>
        </row>
        <row r="1108">
          <cell r="B1108" t="str">
            <v/>
          </cell>
          <cell r="C1108" t="str">
            <v>品証本</v>
          </cell>
          <cell r="D1108" t="str">
            <v>大石＿晃裕講師</v>
          </cell>
        </row>
        <row r="1109">
          <cell r="B1109" t="str">
            <v/>
          </cell>
          <cell r="C1109" t="str">
            <v>品証本</v>
          </cell>
          <cell r="D1109" t="str">
            <v>窪田_K，ESQA</v>
          </cell>
        </row>
        <row r="1110">
          <cell r="B1110" t="str">
            <v/>
          </cell>
          <cell r="C1110" t="str">
            <v>品証本</v>
          </cell>
          <cell r="D1110" t="str">
            <v>小林＿誉之講師，QAセ</v>
          </cell>
        </row>
        <row r="1111">
          <cell r="B1111" t="str">
            <v/>
          </cell>
          <cell r="C1111" t="str">
            <v>品証本</v>
          </cell>
          <cell r="D1111" t="str">
            <v>（佐藤）K（小林）</v>
          </cell>
        </row>
        <row r="1112">
          <cell r="B1112" t="str">
            <v/>
          </cell>
          <cell r="C1112" t="str">
            <v>品証本</v>
          </cell>
          <cell r="D1112" t="str">
            <v>（佐藤）K（佐藤）S</v>
          </cell>
        </row>
        <row r="1113">
          <cell r="B1113" t="str">
            <v/>
          </cell>
          <cell r="C1113" t="str">
            <v>品証本</v>
          </cell>
          <cell r="D1113" t="str">
            <v>CSQA　藤山＿智寿講師</v>
          </cell>
        </row>
        <row r="1114">
          <cell r="B1114" t="str">
            <v/>
          </cell>
          <cell r="C1114" t="str">
            <v>品証本_IA</v>
          </cell>
          <cell r="D1114" t="str">
            <v>職場講師</v>
          </cell>
        </row>
        <row r="1115">
          <cell r="B1115" t="str">
            <v/>
          </cell>
          <cell r="C1115" t="str">
            <v>品証本_IA</v>
          </cell>
          <cell r="D1115" t="str">
            <v>ESQA_天満正講師</v>
          </cell>
        </row>
        <row r="1116">
          <cell r="B1116" t="str">
            <v/>
          </cell>
          <cell r="C1116" t="str">
            <v>品証本_PM統_生技本_環推本</v>
          </cell>
          <cell r="D1116" t="str">
            <v>職場講師</v>
          </cell>
        </row>
        <row r="1117">
          <cell r="B1117" t="str">
            <v/>
          </cell>
          <cell r="C1117" t="str">
            <v>品証本_PM統_生技本_環推本</v>
          </cell>
          <cell r="D1117" t="str">
            <v>毎回アサイン</v>
          </cell>
        </row>
        <row r="1118">
          <cell r="B1118" t="str">
            <v/>
          </cell>
          <cell r="C1118" t="str">
            <v>エークリッパー</v>
          </cell>
          <cell r="D1118" t="str">
            <v>羽生 章洋講師</v>
          </cell>
        </row>
        <row r="1119">
          <cell r="B1119" t="str">
            <v/>
          </cell>
          <cell r="C1119" t="str">
            <v>エークリッパー</v>
          </cell>
          <cell r="D1119" t="str">
            <v>羽生 章洋講師，可世木 恭子講師</v>
          </cell>
        </row>
        <row r="1120">
          <cell r="B1120" t="str">
            <v/>
          </cell>
          <cell r="C1120" t="str">
            <v>エークリッパー</v>
          </cell>
          <cell r="D1120" t="str">
            <v>未定</v>
          </cell>
        </row>
        <row r="1121">
          <cell r="B1121" t="str">
            <v/>
          </cell>
          <cell r="C1121" t="str">
            <v>日本プロポーザルマネジメント協会</v>
          </cell>
          <cell r="D1121" t="str">
            <v>山下和敏講師</v>
          </cell>
        </row>
        <row r="1122">
          <cell r="B1122" t="str">
            <v/>
          </cell>
          <cell r="C1122" t="str">
            <v>Ｄ－Ｄｏｃｋ</v>
          </cell>
          <cell r="D1122" t="str">
            <v>有井　正雄講師</v>
          </cell>
        </row>
        <row r="1123">
          <cell r="B1123" t="str">
            <v/>
          </cell>
          <cell r="C1123" t="str">
            <v>Ｄ－Ｄｏｃｋ</v>
          </cell>
          <cell r="D1123" t="str">
            <v>メイン：有井講師，サブ：高松講師 or 大山講師</v>
          </cell>
        </row>
        <row r="1124">
          <cell r="B1124" t="str">
            <v/>
          </cell>
          <cell r="C1124" t="str">
            <v>Ｄ－Ｄｏｃｋ</v>
          </cell>
          <cell r="D1124" t="str">
            <v>未定</v>
          </cell>
        </row>
        <row r="1125">
          <cell r="B1125" t="str">
            <v/>
          </cell>
          <cell r="C1125" t="str">
            <v>ＩＤＥＡ　ＤＥＶＥＬ</v>
          </cell>
          <cell r="D1125" t="str">
            <v>Devitt Batoner講師</v>
          </cell>
        </row>
        <row r="1126">
          <cell r="B1126" t="str">
            <v/>
          </cell>
          <cell r="C1126" t="str">
            <v>ＩＤＥＡ　ＤＥＶＥＬ</v>
          </cell>
          <cell r="D1126" t="str">
            <v>Matthew Gray講師</v>
          </cell>
        </row>
        <row r="1127">
          <cell r="B1127" t="str">
            <v/>
          </cell>
          <cell r="C1127" t="str">
            <v>ＩＤＥＡ　ＤＥＶＥＬ</v>
          </cell>
          <cell r="D1127" t="str">
            <v>西田　繁講師</v>
          </cell>
        </row>
        <row r="1128">
          <cell r="B1128" t="str">
            <v/>
          </cell>
          <cell r="C1128" t="str">
            <v>ＩＤＥＡ　ＤＥＶＥＬ</v>
          </cell>
          <cell r="D1128" t="str">
            <v>未定</v>
          </cell>
        </row>
        <row r="1129">
          <cell r="B1129" t="str">
            <v/>
          </cell>
          <cell r="C1129" t="str">
            <v>ILC国際語学センター</v>
          </cell>
          <cell r="D1129" t="str">
            <v>未定</v>
          </cell>
        </row>
        <row r="1130">
          <cell r="B1130" t="str">
            <v/>
          </cell>
          <cell r="C1130" t="str">
            <v>ITプレナーズジャパン</v>
          </cell>
          <cell r="D1130" t="str">
            <v>木村　祐講師</v>
          </cell>
        </row>
        <row r="1131">
          <cell r="B1131" t="str">
            <v/>
          </cell>
          <cell r="C1131" t="str">
            <v>ITプレナーズジャパン</v>
          </cell>
          <cell r="D1131" t="str">
            <v>宮入　勉講師</v>
          </cell>
        </row>
        <row r="1132">
          <cell r="B1132" t="str">
            <v/>
          </cell>
          <cell r="C1132" t="str">
            <v>ITプレナーズジャパン</v>
          </cell>
          <cell r="D1132" t="str">
            <v>再販</v>
          </cell>
        </row>
        <row r="1133">
          <cell r="B1133" t="str">
            <v/>
          </cell>
          <cell r="C1133" t="str">
            <v>JoyBizコンサルタント</v>
          </cell>
          <cell r="D1133" t="str">
            <v>未定</v>
          </cell>
        </row>
        <row r="1134">
          <cell r="B1134" t="str">
            <v/>
          </cell>
          <cell r="C1134" t="str">
            <v>KSKアナリティクス</v>
          </cell>
          <cell r="D1134" t="str">
            <v>未定</v>
          </cell>
        </row>
        <row r="1135">
          <cell r="B1135" t="str">
            <v/>
          </cell>
          <cell r="C1135" t="str">
            <v>KSKアナリティクス</v>
          </cell>
          <cell r="D1135" t="str">
            <v>再販</v>
          </cell>
        </row>
        <row r="1136">
          <cell r="B1136" t="str">
            <v/>
          </cell>
          <cell r="C1136" t="str">
            <v>ＰＭアソシエイツ</v>
          </cell>
          <cell r="D1136" t="str">
            <v>未定</v>
          </cell>
        </row>
        <row r="1137">
          <cell r="B1137" t="str">
            <v/>
          </cell>
          <cell r="C1137" t="str">
            <v>ＰＭアソシエイツ</v>
          </cell>
          <cell r="D1137" t="str">
            <v>鈴木 安而</v>
          </cell>
        </row>
        <row r="1138">
          <cell r="B1138" t="str">
            <v/>
          </cell>
          <cell r="C1138" t="str">
            <v>レツドハツト</v>
          </cell>
          <cell r="D1138" t="str">
            <v>未定</v>
          </cell>
        </row>
        <row r="1139">
          <cell r="B1139" t="str">
            <v/>
          </cell>
          <cell r="C1139" t="str">
            <v>ＴＡＣ</v>
          </cell>
          <cell r="D1139" t="str">
            <v>川口講師</v>
          </cell>
        </row>
        <row r="1140">
          <cell r="B1140" t="str">
            <v/>
          </cell>
          <cell r="C1140" t="str">
            <v>ＴＡＣ</v>
          </cell>
          <cell r="D1140" t="str">
            <v>村上講師</v>
          </cell>
        </row>
        <row r="1141">
          <cell r="B1141" t="str">
            <v/>
          </cell>
          <cell r="C1141" t="str">
            <v>ＴＡＣ</v>
          </cell>
          <cell r="D1141" t="str">
            <v>柳原講師</v>
          </cell>
        </row>
        <row r="1142">
          <cell r="B1142" t="str">
            <v/>
          </cell>
          <cell r="C1142" t="str">
            <v>ＴＡＣ</v>
          </cell>
          <cell r="D1142" t="str">
            <v>未定</v>
          </cell>
        </row>
        <row r="1143">
          <cell r="B1143" t="str">
            <v/>
          </cell>
          <cell r="C1143" t="str">
            <v>東京外国語センター</v>
          </cell>
          <cell r="D1143" t="str">
            <v>未定</v>
          </cell>
        </row>
        <row r="1144">
          <cell r="B1144" t="str">
            <v/>
          </cell>
          <cell r="C1144" t="str">
            <v>東京外国語センター</v>
          </cell>
          <cell r="D1144" t="str">
            <v>未定(間際に確定)</v>
          </cell>
        </row>
        <row r="1145">
          <cell r="B1145" t="str">
            <v/>
          </cell>
          <cell r="C1145" t="str">
            <v>アイシンク株式会社</v>
          </cell>
          <cell r="D1145" t="str">
            <v>アイシンク社講師</v>
          </cell>
        </row>
        <row r="1146">
          <cell r="B1146" t="str">
            <v/>
          </cell>
          <cell r="C1146" t="str">
            <v>未定</v>
          </cell>
          <cell r="D1146" t="str">
            <v>未定</v>
          </cell>
        </row>
        <row r="1147">
          <cell r="B1147" t="str">
            <v/>
          </cell>
          <cell r="C1147" t="str">
            <v>イノベーティブ・デザイン(合同会社）</v>
          </cell>
          <cell r="D1147" t="str">
            <v>冨田 欣和講師，渡辺 今日子講師，山本 絵里子講師</v>
          </cell>
        </row>
        <row r="1148">
          <cell r="B1148" t="str">
            <v/>
          </cell>
          <cell r="C1148" t="str">
            <v>イノベーティブ・デザイン(合同会社）</v>
          </cell>
          <cell r="D1148" t="str">
            <v>冨田 欣和講師，渡辺 今日子講師，山本 絵里子講師</v>
          </cell>
        </row>
        <row r="1149">
          <cell r="B1149" t="str">
            <v/>
          </cell>
          <cell r="C1149" t="str">
            <v>knots associates株式会社（ノッツ）</v>
          </cell>
          <cell r="D1149" t="str">
            <v>渡辺 今日子講師</v>
          </cell>
        </row>
        <row r="1150">
          <cell r="B1150" t="str">
            <v/>
          </cell>
          <cell r="C1150" t="str">
            <v>イノベーティブ・デザイン(合同会社）</v>
          </cell>
          <cell r="D1150" t="str">
            <v>山本 絵里子講師</v>
          </cell>
        </row>
        <row r="1151">
          <cell r="B1151" t="str">
            <v/>
          </cell>
          <cell r="C1151" t="str">
            <v>イノベーティブ・デザイン(合同会社）</v>
          </cell>
          <cell r="D1151" t="str">
            <v>未定</v>
          </cell>
        </row>
        <row r="1152">
          <cell r="B1152" t="str">
            <v/>
          </cell>
          <cell r="C1152" t="str">
            <v>インソース</v>
          </cell>
          <cell r="D1152" t="str">
            <v>再販</v>
          </cell>
        </row>
        <row r="1153">
          <cell r="B1153" t="str">
            <v/>
          </cell>
          <cell r="C1153" t="str">
            <v>外部講師</v>
          </cell>
          <cell r="D1153" t="str">
            <v>稲増講師</v>
          </cell>
        </row>
        <row r="1154">
          <cell r="B1154" t="str">
            <v/>
          </cell>
          <cell r="C1154" t="str">
            <v>イマジンネクスト</v>
          </cell>
          <cell r="D1154" t="str">
            <v>横田講師</v>
          </cell>
        </row>
        <row r="1155">
          <cell r="B1155" t="str">
            <v/>
          </cell>
          <cell r="C1155" t="str">
            <v>イマジンネクスト</v>
          </cell>
          <cell r="D1155" t="str">
            <v>未定</v>
          </cell>
        </row>
        <row r="1156">
          <cell r="B1156" t="str">
            <v/>
          </cell>
          <cell r="C1156" t="str">
            <v>シーシー・ネットワー</v>
          </cell>
          <cell r="D1156" t="str">
            <v>黒崎 武祐講師</v>
          </cell>
        </row>
        <row r="1157">
          <cell r="B1157" t="str">
            <v/>
          </cell>
          <cell r="C1157" t="str">
            <v>シーシー・ネットワー</v>
          </cell>
          <cell r="D1157" t="str">
            <v>未定</v>
          </cell>
        </row>
        <row r="1158">
          <cell r="B1158" t="str">
            <v/>
          </cell>
          <cell r="C1158" t="str">
            <v>株_ディ_アイ_システム</v>
          </cell>
          <cell r="D1158" t="str">
            <v>下山 勝典講師</v>
          </cell>
        </row>
        <row r="1159">
          <cell r="B1159" t="str">
            <v/>
          </cell>
          <cell r="C1159" t="str">
            <v>株_ディ_アイ_システム</v>
          </cell>
          <cell r="D1159" t="str">
            <v>未定</v>
          </cell>
        </row>
        <row r="1160">
          <cell r="B1160" t="str">
            <v/>
          </cell>
          <cell r="C1160" t="str">
            <v>グラビテイ</v>
          </cell>
          <cell r="D1160" t="str">
            <v>幸地 司講師</v>
          </cell>
        </row>
        <row r="1161">
          <cell r="B1161" t="str">
            <v/>
          </cell>
          <cell r="C1161" t="str">
            <v>グラビテイ</v>
          </cell>
          <cell r="D1161" t="str">
            <v>未定</v>
          </cell>
        </row>
        <row r="1162">
          <cell r="B1162" t="str">
            <v/>
          </cell>
          <cell r="C1162" t="str">
            <v>グロ－バルエデユケ－</v>
          </cell>
          <cell r="D1162" t="str">
            <v>渥美 育子講師</v>
          </cell>
        </row>
        <row r="1163">
          <cell r="B1163" t="str">
            <v/>
          </cell>
          <cell r="C1163" t="str">
            <v>グロ－バルエデユケ－</v>
          </cell>
          <cell r="D1163" t="str">
            <v>未定</v>
          </cell>
        </row>
        <row r="1164">
          <cell r="B1164" t="str">
            <v/>
          </cell>
          <cell r="C1164" t="str">
            <v>グロ－バルセキュリテ</v>
          </cell>
          <cell r="D1164" t="str">
            <v>再販</v>
          </cell>
        </row>
        <row r="1165">
          <cell r="B1165" t="str">
            <v/>
          </cell>
          <cell r="C1165" t="str">
            <v>コォ・クリエイト・ジャパンInc</v>
          </cell>
          <cell r="D1165" t="str">
            <v>田近秀敏講師</v>
          </cell>
        </row>
        <row r="1166">
          <cell r="B1166" t="str">
            <v/>
          </cell>
          <cell r="C1166" t="str">
            <v>コォ・クリエイト・ジャパンInc</v>
          </cell>
          <cell r="D1166" t="str">
            <v>未定</v>
          </cell>
        </row>
        <row r="1167">
          <cell r="B1167" t="str">
            <v/>
          </cell>
          <cell r="C1167" t="str">
            <v>ジェイテックスマネジ</v>
          </cell>
          <cell r="D1167" t="str">
            <v>北村講師、福島講師</v>
          </cell>
        </row>
        <row r="1168">
          <cell r="B1168" t="str">
            <v/>
          </cell>
          <cell r="C1168" t="str">
            <v>ジェイテックスマネジ</v>
          </cell>
          <cell r="D1168" t="str">
            <v>田辺講師、伊藤講師</v>
          </cell>
        </row>
        <row r="1169">
          <cell r="B1169" t="str">
            <v/>
          </cell>
          <cell r="C1169" t="str">
            <v>ジェイテックスマネジ</v>
          </cell>
          <cell r="D1169" t="str">
            <v>未定</v>
          </cell>
        </row>
        <row r="1170">
          <cell r="B1170" t="str">
            <v/>
          </cell>
          <cell r="C1170" t="str">
            <v>スカイライトコンサルティング_株</v>
          </cell>
          <cell r="D1170" t="str">
            <v>未定</v>
          </cell>
        </row>
        <row r="1171">
          <cell r="B1171" t="str">
            <v/>
          </cell>
          <cell r="C1171" t="str">
            <v>株式会社セルム</v>
          </cell>
          <cell r="D1171" t="str">
            <v>石川久</v>
          </cell>
        </row>
        <row r="1172">
          <cell r="B1172" t="str">
            <v/>
          </cell>
          <cell r="C1172" t="str">
            <v>株式会社セルム</v>
          </cell>
          <cell r="D1172" t="str">
            <v>泉一也</v>
          </cell>
        </row>
        <row r="1173">
          <cell r="B1173" t="str">
            <v/>
          </cell>
          <cell r="C1173" t="str">
            <v>株式会社セルム</v>
          </cell>
          <cell r="D1173" t="str">
            <v>瀬川隆史</v>
          </cell>
        </row>
        <row r="1174">
          <cell r="B1174" t="str">
            <v/>
          </cell>
          <cell r="C1174" t="str">
            <v>ソフィアヒューマンキ</v>
          </cell>
          <cell r="D1174" t="str">
            <v>室伏 順子講師</v>
          </cell>
        </row>
        <row r="1175">
          <cell r="B1175" t="str">
            <v/>
          </cell>
          <cell r="C1175" t="str">
            <v>ソフィアヒューマンキ</v>
          </cell>
          <cell r="D1175" t="str">
            <v>未定</v>
          </cell>
        </row>
        <row r="1176">
          <cell r="B1176" t="str">
            <v/>
          </cell>
          <cell r="C1176" t="str">
            <v>ダイアローグ</v>
          </cell>
          <cell r="D1176" t="str">
            <v>原田 一郎講師，(APQA)手塚 聡子講師</v>
          </cell>
        </row>
        <row r="1177">
          <cell r="B1177" t="str">
            <v/>
          </cell>
          <cell r="C1177" t="str">
            <v>ダイアローグ</v>
          </cell>
          <cell r="D1177" t="str">
            <v>未定</v>
          </cell>
        </row>
        <row r="1178">
          <cell r="B1178" t="str">
            <v/>
          </cell>
          <cell r="C1178" t="str">
            <v>トランスフォーメーション・ラボ</v>
          </cell>
          <cell r="D1178" t="str">
            <v>未定</v>
          </cell>
        </row>
        <row r="1179">
          <cell r="B1179" t="str">
            <v/>
          </cell>
          <cell r="C1179" t="str">
            <v>ビースラッシュ</v>
          </cell>
          <cell r="D1179" t="str">
            <v>山田 大介講師</v>
          </cell>
        </row>
        <row r="1180">
          <cell r="B1180" t="str">
            <v/>
          </cell>
          <cell r="C1180" t="str">
            <v>ビースラッシュ</v>
          </cell>
          <cell r="D1180" t="str">
            <v>未定</v>
          </cell>
        </row>
        <row r="1181">
          <cell r="B1181" t="str">
            <v/>
          </cell>
          <cell r="C1181" t="str">
            <v>ビジネスイノベーションハブ_株</v>
          </cell>
          <cell r="D1181" t="str">
            <v>白井 和康講師</v>
          </cell>
        </row>
        <row r="1182">
          <cell r="B1182" t="str">
            <v/>
          </cell>
          <cell r="C1182" t="str">
            <v>ビジネスイノベーションハブ_株</v>
          </cell>
          <cell r="D1182" t="str">
            <v>未定</v>
          </cell>
        </row>
        <row r="1183">
          <cell r="B1183" t="str">
            <v/>
          </cell>
          <cell r="C1183" t="str">
            <v>ビジネスコンサルタン</v>
          </cell>
          <cell r="D1183" t="str">
            <v>片山 貴幸講師，竹元 千尋講師</v>
          </cell>
        </row>
        <row r="1184">
          <cell r="B1184" t="str">
            <v/>
          </cell>
          <cell r="C1184" t="str">
            <v>ビジネスコンサルタン</v>
          </cell>
          <cell r="D1184" t="str">
            <v>未定</v>
          </cell>
        </row>
        <row r="1185">
          <cell r="B1185" t="str">
            <v/>
          </cell>
          <cell r="C1185" t="str">
            <v>ヒューマングローバル</v>
          </cell>
          <cell r="D1185" t="str">
            <v>未定</v>
          </cell>
        </row>
        <row r="1186">
          <cell r="B1186" t="str">
            <v/>
          </cell>
          <cell r="C1186" t="str">
            <v>フジスマートワーク</v>
          </cell>
          <cell r="D1186" t="str">
            <v>再販</v>
          </cell>
        </row>
        <row r="1187">
          <cell r="B1187" t="str">
            <v/>
          </cell>
          <cell r="C1187" t="str">
            <v>ブレインパッド</v>
          </cell>
          <cell r="D1187" t="str">
            <v>再販</v>
          </cell>
        </row>
        <row r="1188">
          <cell r="B1188" t="str">
            <v/>
          </cell>
          <cell r="C1188" t="str">
            <v>プロジェクトマネジメントオフィス</v>
          </cell>
          <cell r="D1188" t="str">
            <v>鈴木講師</v>
          </cell>
        </row>
        <row r="1189">
          <cell r="B1189" t="str">
            <v/>
          </cell>
          <cell r="C1189" t="str">
            <v>プロジェクトマネジメントオフィス</v>
          </cell>
          <cell r="D1189" t="str">
            <v>未定</v>
          </cell>
        </row>
        <row r="1190">
          <cell r="B1190" t="str">
            <v/>
          </cell>
          <cell r="C1190" t="str">
            <v>マーケティングﾞ･スコープ_情GX</v>
          </cell>
          <cell r="D1190" t="str">
            <v>数江講師</v>
          </cell>
        </row>
        <row r="1191">
          <cell r="B1191" t="str">
            <v/>
          </cell>
          <cell r="C1191" t="str">
            <v>マーケティングﾞ･スコープ_情GX</v>
          </cell>
          <cell r="D1191" t="str">
            <v>未定</v>
          </cell>
        </row>
        <row r="1192">
          <cell r="B1192" t="str">
            <v/>
          </cell>
          <cell r="C1192" t="str">
            <v>マインドフルリーダー</v>
          </cell>
          <cell r="D1192" t="str">
            <v>吉田 典生講師</v>
          </cell>
        </row>
        <row r="1193">
          <cell r="B1193" t="str">
            <v/>
          </cell>
          <cell r="C1193" t="str">
            <v>マインドフルリーダー</v>
          </cell>
          <cell r="D1193" t="str">
            <v>未定</v>
          </cell>
        </row>
        <row r="1194">
          <cell r="B1194" t="str">
            <v/>
          </cell>
          <cell r="C1194" t="str">
            <v>ミクスチュア(合同会社）</v>
          </cell>
          <cell r="D1194" t="str">
            <v>前田　浩樹講師</v>
          </cell>
        </row>
        <row r="1195">
          <cell r="B1195" t="str">
            <v/>
          </cell>
          <cell r="C1195" t="str">
            <v>ミクスチュア(合同会社）</v>
          </cell>
          <cell r="D1195" t="str">
            <v>未定</v>
          </cell>
        </row>
        <row r="1196">
          <cell r="B1196" t="str">
            <v/>
          </cell>
          <cell r="C1196" t="str">
            <v>ラーニング・マスター</v>
          </cell>
          <cell r="D1196" t="str">
            <v>奥野 幸治講師，雑賀 日出夫講師</v>
          </cell>
        </row>
        <row r="1197">
          <cell r="B1197" t="str">
            <v/>
          </cell>
          <cell r="C1197" t="str">
            <v>ラーニング・マスター</v>
          </cell>
          <cell r="D1197" t="str">
            <v>未定</v>
          </cell>
        </row>
        <row r="1198">
          <cell r="B1198" t="str">
            <v/>
          </cell>
          <cell r="C1198" t="str">
            <v>ライトワークス</v>
          </cell>
          <cell r="D1198" t="str">
            <v>山本 和隆講師，生田 早智江講師</v>
          </cell>
        </row>
        <row r="1199">
          <cell r="B1199" t="str">
            <v/>
          </cell>
          <cell r="C1199" t="str">
            <v>ライトワークス</v>
          </cell>
          <cell r="D1199" t="str">
            <v>未定</v>
          </cell>
        </row>
        <row r="1200">
          <cell r="B1200" t="str">
            <v/>
          </cell>
          <cell r="C1200" t="str">
            <v>リクルートマネジメン</v>
          </cell>
          <cell r="D1200" t="str">
            <v>西下　哲也講師</v>
          </cell>
        </row>
        <row r="1201">
          <cell r="B1201" t="str">
            <v/>
          </cell>
          <cell r="C1201" t="str">
            <v>リクルートマネジメン</v>
          </cell>
          <cell r="D1201" t="str">
            <v>未定</v>
          </cell>
        </row>
        <row r="1202">
          <cell r="B1202" t="str">
            <v/>
          </cell>
          <cell r="C1202" t="str">
            <v>産業能率大学</v>
          </cell>
          <cell r="D1202" t="str">
            <v>犬塚 尚美講師</v>
          </cell>
        </row>
        <row r="1203">
          <cell r="B1203" t="str">
            <v/>
          </cell>
          <cell r="C1203" t="str">
            <v>産業能率大学</v>
          </cell>
          <cell r="D1203" t="str">
            <v>本村 秀樹講師</v>
          </cell>
        </row>
        <row r="1204">
          <cell r="B1204" t="str">
            <v/>
          </cell>
          <cell r="C1204" t="str">
            <v>産業能率大学</v>
          </cell>
          <cell r="D1204" t="str">
            <v>未定</v>
          </cell>
        </row>
        <row r="1205">
          <cell r="B1205" t="str">
            <v/>
          </cell>
          <cell r="C1205" t="str">
            <v>セゾンパーソナルプラス</v>
          </cell>
          <cell r="D1205" t="str">
            <v>鈴木 裕子講師</v>
          </cell>
        </row>
        <row r="1206">
          <cell r="B1206" t="str">
            <v/>
          </cell>
          <cell r="C1206" t="str">
            <v>ＪＢＭコンサルタント</v>
          </cell>
          <cell r="D1206" t="str">
            <v>未定</v>
          </cell>
        </row>
        <row r="1207">
          <cell r="B1207" t="str">
            <v/>
          </cell>
          <cell r="C1207" t="str">
            <v>アイテック</v>
          </cell>
          <cell r="D1207" t="str">
            <v>庄司　敏浩講師</v>
          </cell>
        </row>
        <row r="1208">
          <cell r="B1208" t="str">
            <v/>
          </cell>
          <cell r="C1208" t="str">
            <v>アイテック</v>
          </cell>
          <cell r="D1208" t="str">
            <v>瀬戸講師</v>
          </cell>
        </row>
        <row r="1209">
          <cell r="B1209" t="str">
            <v/>
          </cell>
          <cell r="C1209" t="str">
            <v>アイテック</v>
          </cell>
          <cell r="D1209" t="str">
            <v>戸室　佳代子</v>
          </cell>
        </row>
        <row r="1210">
          <cell r="B1210" t="str">
            <v/>
          </cell>
          <cell r="C1210" t="str">
            <v>アワードシステム</v>
          </cell>
          <cell r="D1210" t="str">
            <v>小寺講師</v>
          </cell>
        </row>
        <row r="1211">
          <cell r="B1211" t="str">
            <v/>
          </cell>
          <cell r="C1211" t="str">
            <v>アワードシステム</v>
          </cell>
          <cell r="D1211" t="str">
            <v>未定</v>
          </cell>
        </row>
        <row r="1212">
          <cell r="B1212" t="str">
            <v/>
          </cell>
          <cell r="C1212" t="str">
            <v>インサイトパワーズ</v>
          </cell>
          <cell r="D1212" t="str">
            <v>辻本 光邦講師</v>
          </cell>
        </row>
        <row r="1213">
          <cell r="B1213" t="str">
            <v/>
          </cell>
          <cell r="C1213" t="str">
            <v>インサイトパワーズ</v>
          </cell>
          <cell r="D1213" t="str">
            <v>未定</v>
          </cell>
        </row>
        <row r="1214">
          <cell r="B1214" t="str">
            <v/>
          </cell>
          <cell r="C1214" t="str">
            <v>株式会社オイコス</v>
          </cell>
          <cell r="D1214" t="str">
            <v>伊藤茂講師</v>
          </cell>
        </row>
        <row r="1215">
          <cell r="B1215" t="str">
            <v/>
          </cell>
          <cell r="C1215" t="str">
            <v>株式会社オイコス</v>
          </cell>
          <cell r="D1215" t="str">
            <v>岩井勝彦講師</v>
          </cell>
        </row>
        <row r="1216">
          <cell r="B1216" t="str">
            <v/>
          </cell>
          <cell r="C1216" t="str">
            <v>株式会社オイコス</v>
          </cell>
          <cell r="D1216" t="str">
            <v>坂口 みゆき講師</v>
          </cell>
        </row>
        <row r="1217">
          <cell r="B1217" t="str">
            <v/>
          </cell>
          <cell r="C1217" t="str">
            <v>株式会社オイコス</v>
          </cell>
          <cell r="D1217" t="str">
            <v>大坪講師　斎藤講師</v>
          </cell>
        </row>
        <row r="1218">
          <cell r="B1218" t="str">
            <v/>
          </cell>
          <cell r="C1218" t="str">
            <v>株式会社オイコス</v>
          </cell>
          <cell r="D1218" t="str">
            <v>未定</v>
          </cell>
        </row>
        <row r="1219">
          <cell r="B1219" t="str">
            <v/>
          </cell>
          <cell r="C1219" t="str">
            <v>オフィス・ヒューマン</v>
          </cell>
          <cell r="D1219" t="str">
            <v>木村講師</v>
          </cell>
        </row>
        <row r="1220">
          <cell r="B1220" t="str">
            <v/>
          </cell>
          <cell r="C1220" t="str">
            <v>オフィス・ヒューマン</v>
          </cell>
          <cell r="D1220" t="str">
            <v>未定</v>
          </cell>
        </row>
        <row r="1221">
          <cell r="B1221" t="str">
            <v/>
          </cell>
          <cell r="C1221" t="str">
            <v>コミットメンツ</v>
          </cell>
          <cell r="D1221" t="str">
            <v>田頭 篤講師(スカイライトコンサルティング(株))</v>
          </cell>
        </row>
        <row r="1222">
          <cell r="B1222" t="str">
            <v/>
          </cell>
          <cell r="C1222" t="str">
            <v>コミットメンツ</v>
          </cell>
          <cell r="D1222" t="str">
            <v>砂金信一郎講師</v>
          </cell>
        </row>
        <row r="1223">
          <cell r="B1223" t="str">
            <v/>
          </cell>
          <cell r="C1223" t="str">
            <v>コミットメンツ</v>
          </cell>
          <cell r="D1223" t="str">
            <v>斉藤講師</v>
          </cell>
        </row>
        <row r="1224">
          <cell r="B1224" t="str">
            <v/>
          </cell>
          <cell r="C1224" t="str">
            <v>コミットメンツ</v>
          </cell>
          <cell r="D1224" t="str">
            <v>未定(間際に確定)</v>
          </cell>
        </row>
        <row r="1225">
          <cell r="B1225" t="str">
            <v/>
          </cell>
          <cell r="C1225" t="str">
            <v>株_コミュニケーション・アカデミー</v>
          </cell>
          <cell r="D1225" t="str">
            <v>黒田 眞紀子講師</v>
          </cell>
        </row>
        <row r="1226">
          <cell r="B1226" t="str">
            <v/>
          </cell>
          <cell r="C1226" t="str">
            <v>株_コミュニケーション・アカデミー</v>
          </cell>
          <cell r="D1226" t="str">
            <v>未定</v>
          </cell>
        </row>
        <row r="1227">
          <cell r="B1227" t="str">
            <v/>
          </cell>
          <cell r="C1227" t="str">
            <v>株_サイクス</v>
          </cell>
          <cell r="D1227" t="str">
            <v>宗　雅彦講師</v>
          </cell>
        </row>
        <row r="1228">
          <cell r="B1228" t="str">
            <v/>
          </cell>
          <cell r="C1228" t="str">
            <v>株_サイクス</v>
          </cell>
          <cell r="D1228" t="str">
            <v>未定</v>
          </cell>
        </row>
        <row r="1229">
          <cell r="B1229" t="str">
            <v/>
          </cell>
          <cell r="C1229" t="str">
            <v>ジェック</v>
          </cell>
          <cell r="D1229" t="str">
            <v>熱田健太郎</v>
          </cell>
        </row>
        <row r="1230">
          <cell r="B1230" t="str">
            <v/>
          </cell>
          <cell r="C1230" t="str">
            <v>スタイリッシュ・アイデア</v>
          </cell>
          <cell r="D1230" t="str">
            <v>新井宏征講師</v>
          </cell>
        </row>
        <row r="1231">
          <cell r="B1231" t="str">
            <v/>
          </cell>
          <cell r="C1231" t="str">
            <v>スタイリッシュ・アイデア</v>
          </cell>
          <cell r="D1231" t="str">
            <v>未定</v>
          </cell>
        </row>
        <row r="1232">
          <cell r="B1232" t="str">
            <v/>
          </cell>
          <cell r="C1232" t="str">
            <v>株_セールスフォース・ドットコム</v>
          </cell>
          <cell r="D1232" t="str">
            <v>未定</v>
          </cell>
        </row>
        <row r="1233">
          <cell r="B1233" t="str">
            <v/>
          </cell>
          <cell r="C1233" t="str">
            <v>株_セントラル情報センター</v>
          </cell>
          <cell r="D1233" t="str">
            <v>下山 友嗣講師</v>
          </cell>
        </row>
        <row r="1234">
          <cell r="B1234" t="str">
            <v/>
          </cell>
          <cell r="C1234" t="str">
            <v>株_セントラル情報センター</v>
          </cell>
          <cell r="D1234" t="str">
            <v>未定</v>
          </cell>
        </row>
        <row r="1235">
          <cell r="B1235" t="str">
            <v/>
          </cell>
          <cell r="C1235" t="str">
            <v>株式会社チェンジ</v>
          </cell>
          <cell r="D1235" t="str">
            <v>高橋範光講師</v>
          </cell>
        </row>
        <row r="1236">
          <cell r="B1236" t="str">
            <v/>
          </cell>
          <cell r="C1236" t="str">
            <v>株式会社チェンジ</v>
          </cell>
          <cell r="D1236" t="str">
            <v>未定</v>
          </cell>
        </row>
        <row r="1237">
          <cell r="B1237" t="str">
            <v/>
          </cell>
          <cell r="C1237" t="str">
            <v>ピープルフォーカス・</v>
          </cell>
          <cell r="D1237" t="str">
            <v>岡倉 宏志講師</v>
          </cell>
        </row>
        <row r="1238">
          <cell r="B1238" t="str">
            <v/>
          </cell>
          <cell r="C1238" t="str">
            <v>ピープルフォーカス・</v>
          </cell>
          <cell r="D1238" t="str">
            <v>吉村 浩一講師</v>
          </cell>
        </row>
        <row r="1239">
          <cell r="B1239" t="str">
            <v/>
          </cell>
          <cell r="C1239" t="str">
            <v>ピープルフォーカス・</v>
          </cell>
          <cell r="D1239" t="str">
            <v>未定</v>
          </cell>
        </row>
        <row r="1240">
          <cell r="B1240" t="str">
            <v/>
          </cell>
          <cell r="C1240" t="str">
            <v>ファイブスターズアカ</v>
          </cell>
          <cell r="D1240" t="str">
            <v>西村 隆講師</v>
          </cell>
        </row>
        <row r="1241">
          <cell r="B1241" t="str">
            <v/>
          </cell>
          <cell r="C1241" t="str">
            <v>ファイブスターズアカ</v>
          </cell>
          <cell r="D1241" t="str">
            <v>蓮沼 慶樹講師</v>
          </cell>
        </row>
        <row r="1242">
          <cell r="B1242" t="str">
            <v/>
          </cell>
          <cell r="C1242" t="str">
            <v>ファイブスターズアカ</v>
          </cell>
          <cell r="D1242" t="str">
            <v>椿　景子講師</v>
          </cell>
        </row>
        <row r="1243">
          <cell r="B1243" t="str">
            <v/>
          </cell>
          <cell r="C1243" t="str">
            <v>ファイブスターズアカ</v>
          </cell>
          <cell r="D1243" t="str">
            <v>未定</v>
          </cell>
        </row>
        <row r="1244">
          <cell r="B1244" t="str">
            <v/>
          </cell>
          <cell r="C1244" t="str">
            <v>ワ－ルドビジネスブレ</v>
          </cell>
          <cell r="D1244" t="str">
            <v>高瀬　博講師</v>
          </cell>
        </row>
        <row r="1245">
          <cell r="B1245" t="str">
            <v/>
          </cell>
          <cell r="C1245" t="str">
            <v>ワ－ルドビジネスブレ</v>
          </cell>
          <cell r="D1245" t="str">
            <v>高瀬　博講師，清洲講師</v>
          </cell>
        </row>
        <row r="1246">
          <cell r="B1246" t="str">
            <v/>
          </cell>
          <cell r="C1246" t="str">
            <v>ワ－ルドビジネスブレ</v>
          </cell>
          <cell r="D1246" t="str">
            <v>高瀬　博講師，清洲 講師，佐藤　進一講師</v>
          </cell>
        </row>
        <row r="1247">
          <cell r="B1247" t="str">
            <v/>
          </cell>
          <cell r="C1247" t="str">
            <v>ワ－ルドビジネスブレ</v>
          </cell>
          <cell r="D1247" t="str">
            <v>村田講師</v>
          </cell>
        </row>
        <row r="1248">
          <cell r="B1248" t="str">
            <v/>
          </cell>
          <cell r="C1248" t="str">
            <v>ワ－ルドビジネスブレ</v>
          </cell>
          <cell r="D1248" t="str">
            <v>大政講師</v>
          </cell>
        </row>
        <row r="1249">
          <cell r="B1249" t="str">
            <v/>
          </cell>
          <cell r="C1249" t="str">
            <v>ワ－ルドビジネスブレ</v>
          </cell>
          <cell r="D1249" t="str">
            <v>清水講師</v>
          </cell>
        </row>
        <row r="1250">
          <cell r="B1250" t="str">
            <v/>
          </cell>
          <cell r="C1250" t="str">
            <v>ワ－ルドビジネスブレ</v>
          </cell>
          <cell r="D1250" t="str">
            <v>未定</v>
          </cell>
        </row>
        <row r="1251">
          <cell r="B1251" t="str">
            <v/>
          </cell>
          <cell r="C1251" t="str">
            <v>ワールド・ヒューマン</v>
          </cell>
          <cell r="D1251" t="str">
            <v>未定</v>
          </cell>
        </row>
        <row r="1252">
          <cell r="B1252" t="str">
            <v/>
          </cell>
          <cell r="C1252" t="str">
            <v>ワールド・ヒューマン</v>
          </cell>
          <cell r="D1252" t="str">
            <v>林 光男講師</v>
          </cell>
        </row>
        <row r="1253">
          <cell r="B1253" t="str">
            <v/>
          </cell>
          <cell r="C1253" t="str">
            <v>株_今村人材育成</v>
          </cell>
          <cell r="D1253" t="str">
            <v>今村　哲也講師</v>
          </cell>
        </row>
        <row r="1254">
          <cell r="B1254" t="str">
            <v/>
          </cell>
          <cell r="C1254" t="str">
            <v>株_今村人材育成</v>
          </cell>
          <cell r="D1254" t="str">
            <v>未定</v>
          </cell>
        </row>
        <row r="1255">
          <cell r="B1255" t="str">
            <v/>
          </cell>
          <cell r="C1255" t="str">
            <v>湘南ハイテク企画</v>
          </cell>
          <cell r="D1255" t="str">
            <v>小山 俊明講師</v>
          </cell>
        </row>
        <row r="1256">
          <cell r="B1256" t="str">
            <v/>
          </cell>
          <cell r="C1256" t="str">
            <v>湘南ハイテク企画</v>
          </cell>
          <cell r="D1256" t="str">
            <v>横山講師</v>
          </cell>
        </row>
        <row r="1257">
          <cell r="B1257" t="str">
            <v/>
          </cell>
          <cell r="C1257" t="str">
            <v>湘南ハイテク企画</v>
          </cell>
          <cell r="D1257" t="str">
            <v>未定</v>
          </cell>
        </row>
        <row r="1258">
          <cell r="B1258" t="str">
            <v/>
          </cell>
          <cell r="C1258" t="str">
            <v>豆蔵</v>
          </cell>
          <cell r="D1258" t="str">
            <v>中佐藤　麻紀子講師</v>
          </cell>
        </row>
        <row r="1259">
          <cell r="B1259" t="str">
            <v/>
          </cell>
          <cell r="C1259" t="str">
            <v>豆蔵</v>
          </cell>
          <cell r="D1259" t="str">
            <v>山田　悦朗講師</v>
          </cell>
        </row>
        <row r="1260">
          <cell r="B1260" t="str">
            <v/>
          </cell>
          <cell r="C1260" t="str">
            <v>豆蔵</v>
          </cell>
          <cell r="D1260" t="str">
            <v>松永　広明講師</v>
          </cell>
        </row>
        <row r="1261">
          <cell r="B1261" t="str">
            <v/>
          </cell>
          <cell r="C1261" t="str">
            <v>豆蔵</v>
          </cell>
          <cell r="D1261" t="str">
            <v>藤井　智弘講師</v>
          </cell>
        </row>
        <row r="1262">
          <cell r="B1262" t="str">
            <v/>
          </cell>
          <cell r="C1262" t="str">
            <v>豆蔵</v>
          </cell>
          <cell r="D1262" t="str">
            <v>未定</v>
          </cell>
        </row>
        <row r="1263">
          <cell r="B1263" t="str">
            <v/>
          </cell>
          <cell r="C1263" t="str">
            <v>日本コンサルタントグループ</v>
          </cell>
          <cell r="D1263" t="str">
            <v>手塚 昭仁講師</v>
          </cell>
        </row>
        <row r="1264">
          <cell r="B1264" t="str">
            <v/>
          </cell>
          <cell r="C1264" t="str">
            <v>日本コンサルタントグループ</v>
          </cell>
          <cell r="D1264" t="str">
            <v>大島 伸一講師</v>
          </cell>
        </row>
        <row r="1265">
          <cell r="B1265" t="str">
            <v/>
          </cell>
          <cell r="C1265" t="str">
            <v>日本コンサルタントグループ</v>
          </cell>
          <cell r="D1265" t="str">
            <v>辻村尚史講師</v>
          </cell>
        </row>
        <row r="1266">
          <cell r="B1266" t="str">
            <v/>
          </cell>
          <cell r="C1266" t="str">
            <v>日本コンサルタントグループ</v>
          </cell>
          <cell r="D1266" t="str">
            <v>本間秀明講師</v>
          </cell>
        </row>
        <row r="1267">
          <cell r="B1267" t="str">
            <v/>
          </cell>
          <cell r="C1267" t="str">
            <v>日本コンサルタントグループ</v>
          </cell>
          <cell r="D1267" t="str">
            <v>再販</v>
          </cell>
        </row>
        <row r="1268">
          <cell r="B1268" t="str">
            <v/>
          </cell>
          <cell r="C1268" t="str">
            <v>日立コンサルティング</v>
          </cell>
          <cell r="D1268" t="str">
            <v>大野陽介講師</v>
          </cell>
        </row>
        <row r="1269">
          <cell r="B1269" t="str">
            <v/>
          </cell>
          <cell r="C1269" t="str">
            <v>日立コンサルティング</v>
          </cell>
          <cell r="D1269" t="str">
            <v>落合 規幸講師</v>
          </cell>
        </row>
        <row r="1270">
          <cell r="B1270" t="str">
            <v/>
          </cell>
          <cell r="C1270" t="str">
            <v>日立コンサルティング</v>
          </cell>
          <cell r="D1270" t="str">
            <v>髙谷 諒講師</v>
          </cell>
        </row>
        <row r="1271">
          <cell r="B1271" t="str">
            <v/>
          </cell>
          <cell r="C1271" t="str">
            <v>日立コンサルティング</v>
          </cell>
          <cell r="D1271" t="str">
            <v>佐藤 正史講師</v>
          </cell>
        </row>
        <row r="1272">
          <cell r="B1272" t="str">
            <v/>
          </cell>
          <cell r="C1272" t="str">
            <v>日立コンサルティング</v>
          </cell>
          <cell r="D1272" t="str">
            <v>柴山講師</v>
          </cell>
        </row>
        <row r="1273">
          <cell r="B1273" t="str">
            <v/>
          </cell>
          <cell r="C1273" t="str">
            <v>パーソルラーニング</v>
          </cell>
          <cell r="D1273" t="str">
            <v>大坪 隆志講師</v>
          </cell>
        </row>
        <row r="1274">
          <cell r="B1274" t="str">
            <v/>
          </cell>
          <cell r="C1274" t="str">
            <v>パーソルラーニング</v>
          </cell>
          <cell r="D1274" t="str">
            <v>筧 美忠講師</v>
          </cell>
        </row>
        <row r="1275">
          <cell r="B1275" t="str">
            <v/>
          </cell>
          <cell r="C1275" t="str">
            <v>パーソルラーニング</v>
          </cell>
          <cell r="D1275" t="str">
            <v>竹内 治樹講師</v>
          </cell>
        </row>
        <row r="1276">
          <cell r="B1276" t="str">
            <v/>
          </cell>
          <cell r="C1276" t="str">
            <v>株式会社パーソル総合研究所</v>
          </cell>
          <cell r="D1276" t="str">
            <v>池田 修一講師</v>
          </cell>
        </row>
        <row r="1277">
          <cell r="B1277" t="str">
            <v/>
          </cell>
          <cell r="C1277" t="str">
            <v>パーソルラーニング</v>
          </cell>
          <cell r="D1277" t="str">
            <v>大塚 有希子講師</v>
          </cell>
        </row>
        <row r="1278">
          <cell r="B1278" t="str">
            <v/>
          </cell>
          <cell r="C1278" t="str">
            <v>パーソルラーニング</v>
          </cell>
          <cell r="D1278" t="str">
            <v>小林 正和講師</v>
          </cell>
        </row>
        <row r="1279">
          <cell r="B1279" t="str">
            <v/>
          </cell>
          <cell r="C1279" t="str">
            <v>パーソルラーニング</v>
          </cell>
          <cell r="D1279" t="str">
            <v>木村 裕次講師</v>
          </cell>
        </row>
        <row r="1280">
          <cell r="B1280" t="str">
            <v/>
          </cell>
          <cell r="C1280" t="str">
            <v>パーソルラーニング</v>
          </cell>
          <cell r="D1280" t="str">
            <v>松屋 卓美 講師</v>
          </cell>
        </row>
        <row r="1281">
          <cell r="B1281" t="str">
            <v/>
          </cell>
          <cell r="C1281" t="str">
            <v>パーソルラーニング</v>
          </cell>
          <cell r="D1281" t="str">
            <v>菊地 俊延講師</v>
          </cell>
        </row>
        <row r="1282">
          <cell r="B1282" t="str">
            <v/>
          </cell>
          <cell r="C1282" t="str">
            <v>パーソルラーニング</v>
          </cell>
          <cell r="D1282" t="str">
            <v>島田 講師</v>
          </cell>
        </row>
        <row r="1283">
          <cell r="B1283" t="str">
            <v/>
          </cell>
          <cell r="C1283" t="str">
            <v>パーソルラーニング</v>
          </cell>
          <cell r="D1283" t="str">
            <v>本望 清一講師</v>
          </cell>
        </row>
        <row r="1284">
          <cell r="B1284" t="str">
            <v/>
          </cell>
          <cell r="C1284" t="str">
            <v>パーソルラーニング</v>
          </cell>
          <cell r="D1284" t="str">
            <v>伊藤 衡講師</v>
          </cell>
        </row>
        <row r="1285">
          <cell r="B1285" t="str">
            <v/>
          </cell>
          <cell r="C1285" t="str">
            <v>パーソルラーニング</v>
          </cell>
          <cell r="D1285" t="str">
            <v>未定</v>
          </cell>
        </row>
        <row r="1286">
          <cell r="B1286" t="str">
            <v/>
          </cell>
          <cell r="C1286" t="str">
            <v>パーソルラーニング</v>
          </cell>
          <cell r="D1286" t="str">
            <v>再販</v>
          </cell>
        </row>
        <row r="1287">
          <cell r="B1287" t="str">
            <v/>
          </cell>
          <cell r="C1287" t="str">
            <v>未来創造＆カンパニー</v>
          </cell>
          <cell r="D1287" t="str">
            <v>菅野 誠二講師</v>
          </cell>
        </row>
        <row r="1288">
          <cell r="B1288" t="str">
            <v/>
          </cell>
          <cell r="C1288" t="str">
            <v>未来創造＆カンパニー</v>
          </cell>
          <cell r="D1288" t="str">
            <v>辰巳 竜一講師</v>
          </cell>
        </row>
        <row r="1289">
          <cell r="B1289" t="str">
            <v/>
          </cell>
          <cell r="C1289" t="str">
            <v>未来創造＆カンパニー</v>
          </cell>
          <cell r="D1289" t="str">
            <v>大國仁講師</v>
          </cell>
        </row>
        <row r="1290">
          <cell r="B1290" t="str">
            <v/>
          </cell>
          <cell r="C1290" t="str">
            <v>未来創造＆カンパニー</v>
          </cell>
          <cell r="D1290" t="str">
            <v>石川　英明講師</v>
          </cell>
        </row>
        <row r="1291">
          <cell r="B1291" t="str">
            <v/>
          </cell>
          <cell r="C1291" t="str">
            <v>株式会社チェンジ</v>
          </cell>
          <cell r="D1291" t="str">
            <v>高橋　範光講師</v>
          </cell>
        </row>
        <row r="1292">
          <cell r="B1292" t="str">
            <v/>
          </cell>
          <cell r="C1292" t="str">
            <v>株式会社チェンジ</v>
          </cell>
          <cell r="D1292" t="str">
            <v>未定</v>
          </cell>
        </row>
        <row r="1293">
          <cell r="B1293" t="str">
            <v/>
          </cell>
          <cell r="C1293" t="str">
            <v>個人講師</v>
          </cell>
          <cell r="D1293" t="str">
            <v>矢崎 裕一講師</v>
          </cell>
        </row>
        <row r="1294">
          <cell r="B1294" t="str">
            <v/>
          </cell>
          <cell r="C1294" t="str">
            <v>個人講師</v>
          </cell>
          <cell r="D1294" t="str">
            <v>松井 慶康講師</v>
          </cell>
        </row>
        <row r="1295">
          <cell r="B1295" t="str">
            <v/>
          </cell>
          <cell r="C1295" t="str">
            <v>個人講師</v>
          </cell>
          <cell r="D1295" t="str">
            <v>関口 由紀講師</v>
          </cell>
        </row>
        <row r="1296">
          <cell r="B1296" t="str">
            <v/>
          </cell>
          <cell r="C1296" t="str">
            <v>個人講師</v>
          </cell>
          <cell r="D1296" t="str">
            <v>庄司　敏浩講師</v>
          </cell>
        </row>
        <row r="1297">
          <cell r="B1297" t="str">
            <v/>
          </cell>
          <cell r="C1297" t="str">
            <v>個人講師</v>
          </cell>
          <cell r="D1297" t="str">
            <v>守屋 洋講師</v>
          </cell>
        </row>
        <row r="1298">
          <cell r="B1298" t="str">
            <v/>
          </cell>
          <cell r="C1298" t="str">
            <v>個人講師</v>
          </cell>
          <cell r="D1298" t="str">
            <v>辻　政夫講師，品証本</v>
          </cell>
        </row>
        <row r="1299">
          <cell r="B1299" t="str">
            <v/>
          </cell>
          <cell r="C1299" t="str">
            <v>個人講師</v>
          </cell>
          <cell r="D1299" t="str">
            <v>小川 哲二講師，品証本</v>
          </cell>
        </row>
        <row r="1300">
          <cell r="B1300" t="str">
            <v/>
          </cell>
          <cell r="C1300" t="str">
            <v>個人講師</v>
          </cell>
          <cell r="D1300" t="str">
            <v>山谷 茂講師</v>
          </cell>
        </row>
        <row r="1301">
          <cell r="B1301" t="str">
            <v/>
          </cell>
          <cell r="C1301" t="str">
            <v>個人講師</v>
          </cell>
          <cell r="D1301" t="str">
            <v>仁井原講師</v>
          </cell>
        </row>
        <row r="1302">
          <cell r="B1302" t="str">
            <v/>
          </cell>
          <cell r="C1302" t="str">
            <v>個人講師</v>
          </cell>
          <cell r="D1302" t="str">
            <v>稲垣講師</v>
          </cell>
        </row>
        <row r="1303">
          <cell r="B1303" t="str">
            <v/>
          </cell>
          <cell r="C1303" t="str">
            <v>個人講師</v>
          </cell>
          <cell r="D1303" t="str">
            <v>勇講師</v>
          </cell>
        </row>
        <row r="1304">
          <cell r="B1304" t="str">
            <v/>
          </cell>
          <cell r="C1304" t="str">
            <v>個人講師</v>
          </cell>
          <cell r="D1304" t="str">
            <v>原和秀講師</v>
          </cell>
        </row>
        <row r="1305">
          <cell r="B1305" t="str">
            <v/>
          </cell>
          <cell r="C1305" t="str">
            <v>個人講師</v>
          </cell>
          <cell r="D1305" t="str">
            <v>中川講師</v>
          </cell>
        </row>
        <row r="1306">
          <cell r="B1306" t="str">
            <v/>
          </cell>
          <cell r="C1306" t="str">
            <v>個人講師</v>
          </cell>
          <cell r="D1306" t="str">
            <v>未定</v>
          </cell>
        </row>
        <row r="1307">
          <cell r="B1307" t="str">
            <v/>
          </cell>
          <cell r="C1307" t="str">
            <v>山﨑技術士事務所</v>
          </cell>
          <cell r="D1307" t="str">
            <v>山﨑 政志講師</v>
          </cell>
        </row>
        <row r="1308">
          <cell r="B1308" t="str">
            <v/>
          </cell>
          <cell r="C1308" t="str">
            <v>山﨑技術士事務所</v>
          </cell>
          <cell r="D1308" t="str">
            <v>未定</v>
          </cell>
        </row>
        <row r="1309">
          <cell r="B1309" t="str">
            <v/>
          </cell>
          <cell r="C1309" t="str">
            <v>志川ソフトウェア・ク</v>
          </cell>
          <cell r="D1309" t="str">
            <v>志川 甚一講師</v>
          </cell>
        </row>
        <row r="1310">
          <cell r="B1310" t="str">
            <v/>
          </cell>
          <cell r="C1310" t="str">
            <v>社_金融財政事情研究会</v>
          </cell>
          <cell r="D1310" t="str">
            <v>島田 直貴講師</v>
          </cell>
        </row>
        <row r="1311">
          <cell r="B1311" t="str">
            <v/>
          </cell>
          <cell r="C1311" t="str">
            <v>社_金融財政事情研究会</v>
          </cell>
          <cell r="D1311" t="str">
            <v>未定</v>
          </cell>
        </row>
        <row r="1312">
          <cell r="B1312" t="str">
            <v/>
          </cell>
          <cell r="C1312" t="str">
            <v>前橋システムコンサル</v>
          </cell>
          <cell r="D1312" t="str">
            <v>前橋 雅夫講師</v>
          </cell>
        </row>
        <row r="1313">
          <cell r="B1313" t="str">
            <v/>
          </cell>
          <cell r="C1313" t="str">
            <v>前橋システムコンサル</v>
          </cell>
          <cell r="D1313" t="str">
            <v>未定</v>
          </cell>
        </row>
        <row r="1314">
          <cell r="B1314" t="str">
            <v/>
          </cell>
          <cell r="C1314" t="str">
            <v>東京電機大学</v>
          </cell>
          <cell r="D1314" t="str">
            <v>佐々木 良一講師</v>
          </cell>
        </row>
        <row r="1315">
          <cell r="B1315" t="str">
            <v/>
          </cell>
          <cell r="C1315" t="str">
            <v>東京電機大学</v>
          </cell>
          <cell r="D1315" t="str">
            <v>未定</v>
          </cell>
        </row>
        <row r="1316">
          <cell r="B1316" t="str">
            <v/>
          </cell>
          <cell r="C1316" t="str">
            <v>統合共育研究所</v>
          </cell>
          <cell r="D1316" t="str">
            <v>大野 雅之講師</v>
          </cell>
        </row>
        <row r="1317">
          <cell r="B1317" t="str">
            <v/>
          </cell>
          <cell r="C1317" t="str">
            <v>統合共育研究所</v>
          </cell>
          <cell r="D1317" t="str">
            <v>未定</v>
          </cell>
        </row>
        <row r="1318">
          <cell r="B1318" t="str">
            <v/>
          </cell>
          <cell r="C1318" t="str">
            <v>日本認証環境機構</v>
          </cell>
          <cell r="D1318" t="str">
            <v>柴崎講師</v>
          </cell>
        </row>
        <row r="1319">
          <cell r="B1319" t="str">
            <v/>
          </cell>
          <cell r="C1319" t="str">
            <v>日本認証環境機構</v>
          </cell>
          <cell r="D1319" t="str">
            <v>竹下 和孝講師</v>
          </cell>
        </row>
        <row r="1320">
          <cell r="B1320" t="str">
            <v/>
          </cell>
          <cell r="C1320" t="str">
            <v>日本認証環境機構</v>
          </cell>
          <cell r="D1320" t="str">
            <v>未定</v>
          </cell>
        </row>
        <row r="1321">
          <cell r="B1321" t="str">
            <v/>
          </cell>
          <cell r="C1321" t="str">
            <v>日本能率協会マネジメ</v>
          </cell>
          <cell r="D1321" t="str">
            <v>勝村良一講師</v>
          </cell>
        </row>
        <row r="1322">
          <cell r="B1322" t="str">
            <v/>
          </cell>
          <cell r="C1322" t="str">
            <v>日本能率協会マネジメ</v>
          </cell>
          <cell r="D1322" t="str">
            <v>未定</v>
          </cell>
        </row>
        <row r="1323">
          <cell r="B1323" t="str">
            <v/>
          </cell>
          <cell r="C1323" t="str">
            <v>平井ランゲージ・サービシズ(有限会社）</v>
          </cell>
          <cell r="D1323" t="str">
            <v>平井講師</v>
          </cell>
        </row>
        <row r="1324">
          <cell r="B1324" t="str">
            <v/>
          </cell>
          <cell r="C1324" t="str">
            <v>平井ランゲージ・サービシズ(有限会社）</v>
          </cell>
          <cell r="D1324" t="str">
            <v>未定</v>
          </cell>
        </row>
        <row r="1325">
          <cell r="B1325" t="str">
            <v/>
          </cell>
          <cell r="C1325" t="str">
            <v>放送大学</v>
          </cell>
          <cell r="D1325" t="str">
            <v>黒須 正明講師</v>
          </cell>
        </row>
        <row r="1326">
          <cell r="B1326" t="str">
            <v/>
          </cell>
          <cell r="C1326" t="str">
            <v>放送大学</v>
          </cell>
          <cell r="D1326" t="str">
            <v>未定</v>
          </cell>
        </row>
        <row r="1327">
          <cell r="B1327" t="str">
            <v/>
          </cell>
          <cell r="C1327" t="str">
            <v>未来創造＆カンパニー</v>
          </cell>
          <cell r="D1327" t="str">
            <v>岩瀬 秀明講師</v>
          </cell>
        </row>
        <row r="1328">
          <cell r="B1328" t="str">
            <v/>
          </cell>
          <cell r="C1328" t="str">
            <v>未来創造＆カンパニー</v>
          </cell>
          <cell r="D1328" t="str">
            <v>未定</v>
          </cell>
        </row>
        <row r="1329">
          <cell r="B1329" t="str">
            <v/>
          </cell>
          <cell r="C1329" t="str">
            <v>有限責任事業組合　ノーネス</v>
          </cell>
          <cell r="D1329" t="str">
            <v>松本道弘講師_国際ディベート学会会長</v>
          </cell>
        </row>
        <row r="1330">
          <cell r="B1330" t="str">
            <v/>
          </cell>
          <cell r="C1330" t="str">
            <v>有限責任事業組合　ノーネス</v>
          </cell>
          <cell r="D1330" t="str">
            <v>未定</v>
          </cell>
        </row>
        <row r="1331">
          <cell r="B1331" t="str">
            <v/>
          </cell>
          <cell r="C1331" t="str">
            <v>ヒューマン・マエスト</v>
          </cell>
          <cell r="D1331" t="str">
            <v>有田 淳一講師</v>
          </cell>
        </row>
        <row r="1332">
          <cell r="B1332" t="str">
            <v/>
          </cell>
          <cell r="C1332" t="str">
            <v>ヒューマン・マエスト</v>
          </cell>
          <cell r="D1332" t="str">
            <v>未定</v>
          </cell>
        </row>
        <row r="1333">
          <cell r="B1333" t="str">
            <v/>
          </cell>
          <cell r="C1333" t="str">
            <v>エディフィストラーニング</v>
          </cell>
          <cell r="D1333" t="str">
            <v>山下講師</v>
          </cell>
        </row>
        <row r="1334">
          <cell r="B1334" t="str">
            <v/>
          </cell>
          <cell r="C1334" t="str">
            <v>個人講師</v>
          </cell>
          <cell r="D1334" t="str">
            <v>大井＿竹昭</v>
          </cell>
        </row>
        <row r="1335">
          <cell r="B1335" t="str">
            <v/>
          </cell>
          <cell r="C1335" t="str">
            <v>株式会社Rejoui</v>
          </cell>
          <cell r="D1335" t="str">
            <v>菅＿由紀子</v>
          </cell>
        </row>
        <row r="1336">
          <cell r="B1336" t="str">
            <v/>
          </cell>
          <cell r="C1336" t="str">
            <v>データ解析設計事務所</v>
          </cell>
          <cell r="D1336" t="str">
            <v>森谷＿和弘</v>
          </cell>
        </row>
        <row r="1337">
          <cell r="B1337" t="str">
            <v/>
          </cell>
          <cell r="C1337" t="str">
            <v>オレンジテクラボ社</v>
          </cell>
          <cell r="D1337" t="str">
            <v>宮崎　淳</v>
          </cell>
        </row>
        <row r="1338">
          <cell r="B1338" t="str">
            <v/>
          </cell>
          <cell r="C1338" t="str">
            <v>インサイト・コンサルティンク</v>
          </cell>
          <cell r="D1338" t="str">
            <v>田原（槇本・早川）</v>
          </cell>
        </row>
        <row r="1339">
          <cell r="B1339" t="str">
            <v/>
          </cell>
          <cell r="C1339" t="str">
            <v>株式会社日本科学技術研修所</v>
          </cell>
          <cell r="D1339" t="str">
            <v>宮山　久夫</v>
          </cell>
        </row>
        <row r="1340">
          <cell r="B1340" t="str">
            <v/>
          </cell>
          <cell r="C1340" t="str">
            <v>個人講師</v>
          </cell>
          <cell r="D1340" t="str">
            <v>田所　昭</v>
          </cell>
        </row>
        <row r="1341">
          <cell r="B1341" t="str">
            <v/>
          </cell>
          <cell r="C1341" t="str">
            <v>日立コンサルティング</v>
          </cell>
          <cell r="D1341" t="str">
            <v>笹田剛宏講師</v>
          </cell>
        </row>
        <row r="1342">
          <cell r="B1342" t="str">
            <v/>
          </cell>
          <cell r="C1342" t="str">
            <v>日立ソリューションズ東日本</v>
          </cell>
          <cell r="D1342" t="str">
            <v>丹治秀明講師</v>
          </cell>
        </row>
        <row r="1343">
          <cell r="B1343" t="str">
            <v/>
          </cell>
          <cell r="C1343" t="str">
            <v>（HIFE）</v>
          </cell>
          <cell r="D1343" t="str">
            <v>相川美保</v>
          </cell>
        </row>
        <row r="1344">
          <cell r="B1344" t="str">
            <v/>
          </cell>
          <cell r="C1344" t="str">
            <v>GreenFieldsJapan</v>
          </cell>
          <cell r="D1344" t="str">
            <v>中川肇講師</v>
          </cell>
        </row>
        <row r="1345">
          <cell r="B1345" t="str">
            <v/>
          </cell>
          <cell r="C1345" t="str">
            <v>パーソルラーニング</v>
          </cell>
          <cell r="D1345" t="str">
            <v>藤本講師</v>
          </cell>
        </row>
        <row r="1346">
          <cell r="B1346" t="str">
            <v/>
          </cell>
          <cell r="C1346" t="str">
            <v>パーソルラーニング</v>
          </cell>
          <cell r="D1346" t="str">
            <v>瀬戸講師</v>
          </cell>
        </row>
        <row r="1347">
          <cell r="B1347" t="str">
            <v/>
          </cell>
          <cell r="C1347" t="str">
            <v>パーソルラーニング</v>
          </cell>
          <cell r="D1347" t="str">
            <v>杉山講師</v>
          </cell>
        </row>
        <row r="1348">
          <cell r="B1348" t="str">
            <v/>
          </cell>
          <cell r="C1348" t="str">
            <v>イマジンネクスト</v>
          </cell>
          <cell r="D1348" t="str">
            <v>下田講師</v>
          </cell>
        </row>
        <row r="1349">
          <cell r="B1349" t="str">
            <v/>
          </cell>
          <cell r="C1349" t="str">
            <v>かっちPMオフィス</v>
          </cell>
          <cell r="D1349" t="str">
            <v>川俣 賢一</v>
          </cell>
        </row>
        <row r="1350">
          <cell r="B1350" t="str">
            <v/>
          </cell>
          <cell r="C1350" t="str">
            <v>レッドハット</v>
          </cell>
          <cell r="D1350" t="str">
            <v>レッドハット</v>
          </cell>
        </row>
        <row r="1351">
          <cell r="B1351" t="str">
            <v/>
          </cell>
          <cell r="C1351" t="str">
            <v>インテリジェンスフィールド合同会社</v>
          </cell>
          <cell r="D1351" t="str">
            <v>福田祥司講師</v>
          </cell>
        </row>
        <row r="1352">
          <cell r="B1352" t="str">
            <v/>
          </cell>
          <cell r="C1352" t="str">
            <v>ビースラッシュ</v>
          </cell>
          <cell r="D1352" t="str">
            <v>外部講師</v>
          </cell>
        </row>
        <row r="1353">
          <cell r="B1353" t="str">
            <v/>
          </cell>
          <cell r="C1353" t="str">
            <v>ピーエムアラインメント</v>
          </cell>
          <cell r="D1353" t="str">
            <v>中谷英雄</v>
          </cell>
        </row>
        <row r="1354">
          <cell r="B1354" t="str">
            <v/>
          </cell>
          <cell r="C1354" t="str">
            <v>コメットメンツ</v>
          </cell>
          <cell r="D1354" t="str">
            <v>斉藤講師（エグゼクティブサマリ）</v>
          </cell>
        </row>
        <row r="1355">
          <cell r="B1355" t="str">
            <v/>
          </cell>
          <cell r="C1355" t="str">
            <v>日立GLS</v>
          </cell>
          <cell r="D1355" t="str">
            <v>大窪講師</v>
          </cell>
        </row>
        <row r="1356">
          <cell r="B1356" t="str">
            <v/>
          </cell>
          <cell r="C1356" t="str">
            <v>ネクセント</v>
          </cell>
          <cell r="D1356" t="str">
            <v>額宮講師</v>
          </cell>
        </row>
        <row r="1357">
          <cell r="B1357" t="str">
            <v/>
          </cell>
          <cell r="C1357" t="str">
            <v>WBB</v>
          </cell>
          <cell r="D1357" t="str">
            <v>高瀬 様</v>
          </cell>
        </row>
        <row r="1358">
          <cell r="B1358" t="str">
            <v/>
          </cell>
          <cell r="C1358" t="str">
            <v>株式会社SHIFT</v>
          </cell>
          <cell r="D1358" t="str">
            <v>株式会社SHIFT講師</v>
          </cell>
        </row>
        <row r="1359">
          <cell r="B1359" t="str">
            <v/>
          </cell>
          <cell r="C1359" t="str">
            <v>日立製作所（JP1用）</v>
          </cell>
          <cell r="D1359" t="str">
            <v>未定（JP1 テクニカルサポート利用）</v>
          </cell>
        </row>
        <row r="1360">
          <cell r="B1360" t="str">
            <v/>
          </cell>
          <cell r="C1360" t="str">
            <v>（HIFE）</v>
          </cell>
          <cell r="D1360" t="str">
            <v>花田ひとみ</v>
          </cell>
        </row>
        <row r="1361">
          <cell r="B1361" t="str">
            <v/>
          </cell>
          <cell r="C1361" t="str">
            <v>日立製作所（JP1用）</v>
          </cell>
          <cell r="D1361" t="str">
            <v>未定（JP1 テクニカルサポート利用）</v>
          </cell>
        </row>
        <row r="1362">
          <cell r="B1362" t="str">
            <v/>
          </cell>
          <cell r="C1362" t="str">
            <v>日立製作所（JP1用）</v>
          </cell>
          <cell r="D1362" t="str">
            <v>未定（拡販支援、発注なし）</v>
          </cell>
        </row>
        <row r="1363">
          <cell r="B1363" t="str">
            <v/>
          </cell>
          <cell r="C1363" t="str">
            <v>オレンジテクラボ</v>
          </cell>
          <cell r="D1363" t="str">
            <v>み</v>
          </cell>
        </row>
        <row r="1364">
          <cell r="B1364" t="str">
            <v/>
          </cell>
          <cell r="C1364" t="str">
            <v>株式会社セルム</v>
          </cell>
          <cell r="D1364" t="str">
            <v>小澤紀克</v>
          </cell>
        </row>
        <row r="1365">
          <cell r="B1365" t="str">
            <v/>
          </cell>
          <cell r="C1365" t="str">
            <v>Brandlinx</v>
          </cell>
          <cell r="D1365" t="str">
            <v>坂手 康志</v>
          </cell>
        </row>
        <row r="1366">
          <cell r="B1366" t="str">
            <v/>
          </cell>
          <cell r="C1366" t="str">
            <v>ＴＡＣ</v>
          </cell>
          <cell r="D1366" t="str">
            <v>山本講師</v>
          </cell>
        </row>
        <row r="1367">
          <cell r="B1367" t="str">
            <v/>
          </cell>
          <cell r="C1367" t="str">
            <v>東進ビジネススクール</v>
          </cell>
          <cell r="D1367" t="str">
            <v>TOEIC講座講師</v>
          </cell>
        </row>
        <row r="1368">
          <cell r="B1368" t="str">
            <v/>
          </cell>
          <cell r="C1368" t="str">
            <v>アスクラボ</v>
          </cell>
          <cell r="D1368" t="str">
            <v>川嶋講師</v>
          </cell>
        </row>
        <row r="1369">
          <cell r="B1369" t="str">
            <v/>
          </cell>
          <cell r="C1369" t="str">
            <v>ラーニング・ツリー・インターナショナル</v>
          </cell>
          <cell r="D1369" t="str">
            <v>加藤浩一</v>
          </cell>
        </row>
        <row r="1370">
          <cell r="B1370" t="str">
            <v/>
          </cell>
          <cell r="C1370" t="str">
            <v>ラーニング・ツリー・インターナショナル</v>
          </cell>
          <cell r="D1370" t="str">
            <v>野末講師</v>
          </cell>
        </row>
        <row r="1371">
          <cell r="B1371" t="str">
            <v/>
          </cell>
          <cell r="C1371" t="str">
            <v>Ｍ＆Ｋアソシエイツ</v>
          </cell>
          <cell r="D1371" t="str">
            <v>河瀬誠</v>
          </cell>
        </row>
        <row r="1372">
          <cell r="B1372" t="str">
            <v/>
          </cell>
          <cell r="C1372" t="str">
            <v>マイクロソフト</v>
          </cell>
          <cell r="D1372" t="str">
            <v>長峯明香</v>
          </cell>
        </row>
        <row r="1373">
          <cell r="B1373" t="str">
            <v/>
          </cell>
          <cell r="C1373" t="str">
            <v>外部講師</v>
          </cell>
          <cell r="D1373" t="str">
            <v>堀講師</v>
          </cell>
        </row>
        <row r="1374">
          <cell r="B1374" t="str">
            <v/>
          </cell>
          <cell r="C1374" t="str">
            <v>クロノス</v>
          </cell>
          <cell r="D1374" t="str">
            <v>クロノス講師</v>
          </cell>
        </row>
        <row r="1375">
          <cell r="B1375" t="str">
            <v/>
          </cell>
          <cell r="C1375" t="str">
            <v>Google</v>
          </cell>
          <cell r="D1375" t="str">
            <v>未定</v>
          </cell>
        </row>
        <row r="1376">
          <cell r="B1376" t="str">
            <v/>
          </cell>
          <cell r="C1376" t="str">
            <v>トレノケート</v>
          </cell>
          <cell r="D1376" t="str">
            <v>未定</v>
          </cell>
        </row>
        <row r="1377">
          <cell r="B1377" t="str">
            <v/>
          </cell>
          <cell r="C1377" t="str">
            <v>株式会社ラーニングエージェンシー</v>
          </cell>
          <cell r="D1377" t="str">
            <v>高田信弘</v>
          </cell>
        </row>
        <row r="1378">
          <cell r="B1378" t="str">
            <v/>
          </cell>
          <cell r="C1378" t="str">
            <v>株式会社ラーニングエージェンシー</v>
          </cell>
          <cell r="D1378" t="str">
            <v>仲内隆浩</v>
          </cell>
        </row>
        <row r="1379">
          <cell r="B1379" t="str">
            <v/>
          </cell>
          <cell r="C1379" t="str">
            <v>小林公認会計士事務所</v>
          </cell>
          <cell r="D1379" t="str">
            <v>小林伸行</v>
          </cell>
        </row>
        <row r="1380">
          <cell r="B1380" t="str">
            <v/>
          </cell>
          <cell r="C1380" t="str">
            <v>エミネンス合同会社</v>
          </cell>
          <cell r="D1380" t="str">
            <v>今枝昌宏</v>
          </cell>
        </row>
        <row r="1381">
          <cell r="B1381" t="str">
            <v/>
          </cell>
          <cell r="C1381" t="str">
            <v>株式会社ラーニングエージェンシー</v>
          </cell>
          <cell r="D1381" t="str">
            <v>岩畔雄斗</v>
          </cell>
        </row>
        <row r="1382">
          <cell r="B1382" t="str">
            <v/>
          </cell>
          <cell r="C1382" t="str">
            <v>株式会社ラーニングエージェンシー</v>
          </cell>
          <cell r="D1382" t="str">
            <v>石橋卓巳</v>
          </cell>
        </row>
        <row r="1383">
          <cell r="B1383" t="str">
            <v/>
          </cell>
          <cell r="C1383" t="str">
            <v>フランクリン・コヴィー・ジャパン株式会社</v>
          </cell>
          <cell r="D1383" t="str">
            <v>左右田千栄</v>
          </cell>
        </row>
        <row r="1384">
          <cell r="B1384" t="str">
            <v/>
          </cell>
          <cell r="C1384" t="str">
            <v>フランクリン・コヴィー・ジャパン株式会社</v>
          </cell>
          <cell r="D1384" t="str">
            <v>櫻井千恵美</v>
          </cell>
        </row>
        <row r="1385">
          <cell r="B1385" t="str">
            <v/>
          </cell>
          <cell r="C1385" t="str">
            <v>フランクリン・コヴィー・ジャパン株式会社</v>
          </cell>
          <cell r="D1385" t="str">
            <v>山田路子</v>
          </cell>
        </row>
        <row r="1386">
          <cell r="B1386" t="str">
            <v/>
          </cell>
          <cell r="C1386" t="str">
            <v>フランクリン・コヴィー・ジャパン株式会社</v>
          </cell>
          <cell r="D1386" t="str">
            <v>今成敦</v>
          </cell>
        </row>
        <row r="1387">
          <cell r="B1387" t="str">
            <v/>
          </cell>
          <cell r="C1387" t="str">
            <v>フランクリン・コヴィー・ジャパン株式会社</v>
          </cell>
          <cell r="D1387" t="str">
            <v>山口直樹</v>
          </cell>
        </row>
        <row r="1388">
          <cell r="B1388" t="str">
            <v/>
          </cell>
          <cell r="C1388" t="str">
            <v>フランクリン・コヴィー・ジャパン株式会社</v>
          </cell>
          <cell r="D1388" t="str">
            <v>加藤純一</v>
          </cell>
        </row>
        <row r="1389">
          <cell r="B1389" t="str">
            <v/>
          </cell>
          <cell r="C1389" t="str">
            <v>Kincentric Japan合同会社</v>
          </cell>
          <cell r="D1389" t="str">
            <v>蓜島資幸</v>
          </cell>
        </row>
        <row r="1390">
          <cell r="B1390" t="str">
            <v/>
          </cell>
          <cell r="C1390" t="str">
            <v>Kincentric Japan合同会社</v>
          </cell>
          <cell r="D1390" t="str">
            <v>石月基樹</v>
          </cell>
        </row>
        <row r="1391">
          <cell r="B1391" t="str">
            <v/>
          </cell>
          <cell r="C1391" t="str">
            <v>Kincentric Japan合同会社</v>
          </cell>
          <cell r="D1391" t="str">
            <v>八坂貴宏</v>
          </cell>
        </row>
        <row r="1392">
          <cell r="B1392" t="str">
            <v/>
          </cell>
          <cell r="C1392" t="str">
            <v>アルー株式会社</v>
          </cell>
          <cell r="D1392" t="str">
            <v>齋藤稚亜子</v>
          </cell>
        </row>
        <row r="1393">
          <cell r="B1393" t="str">
            <v/>
          </cell>
          <cell r="C1393" t="str">
            <v>アルー株式会社</v>
          </cell>
          <cell r="D1393" t="str">
            <v>白土栄子</v>
          </cell>
        </row>
        <row r="1394">
          <cell r="B1394" t="str">
            <v/>
          </cell>
          <cell r="C1394" t="str">
            <v>アルー株式会社</v>
          </cell>
          <cell r="D1394" t="str">
            <v>坂本章紀</v>
          </cell>
        </row>
        <row r="1395">
          <cell r="B1395" t="str">
            <v/>
          </cell>
          <cell r="C1395" t="str">
            <v>アルー株式会社</v>
          </cell>
          <cell r="D1395" t="str">
            <v>鈴木真</v>
          </cell>
        </row>
        <row r="1396">
          <cell r="B1396" t="str">
            <v/>
          </cell>
          <cell r="C1396" t="str">
            <v>エミネンス合同会社</v>
          </cell>
          <cell r="D1396" t="str">
            <v>谷中修吾</v>
          </cell>
        </row>
        <row r="1397">
          <cell r="B1397" t="str">
            <v/>
          </cell>
          <cell r="C1397" t="str">
            <v>株式会社セルム</v>
          </cell>
          <cell r="D1397" t="str">
            <v>阿部雅行</v>
          </cell>
        </row>
        <row r="1398">
          <cell r="B1398" t="str">
            <v/>
          </cell>
          <cell r="C1398" t="str">
            <v>株式会社セルム</v>
          </cell>
          <cell r="D1398" t="str">
            <v>藤井崇</v>
          </cell>
        </row>
        <row r="1399">
          <cell r="B1399" t="str">
            <v/>
          </cell>
          <cell r="C1399" t="str">
            <v>株式会社セルム</v>
          </cell>
          <cell r="D1399" t="str">
            <v>佐藤美咲</v>
          </cell>
        </row>
        <row r="1400">
          <cell r="B1400" t="str">
            <v/>
          </cell>
          <cell r="C1400" t="str">
            <v>株式会社セルム</v>
          </cell>
          <cell r="D1400" t="str">
            <v>笠井勉</v>
          </cell>
        </row>
        <row r="1401">
          <cell r="B1401" t="str">
            <v/>
          </cell>
          <cell r="C1401" t="str">
            <v>株式会社テクノ・インテグレーション</v>
          </cell>
          <cell r="D1401" t="str">
            <v>出川通</v>
          </cell>
        </row>
        <row r="1402">
          <cell r="B1402" t="str">
            <v/>
          </cell>
          <cell r="C1402" t="str">
            <v>株式会社日本能率協会マネジメントセンター</v>
          </cell>
          <cell r="D1402" t="str">
            <v>中嶋裕</v>
          </cell>
        </row>
        <row r="1403">
          <cell r="B1403" t="str">
            <v/>
          </cell>
          <cell r="C1403" t="str">
            <v>株式会社日本ラーニングシステム</v>
          </cell>
          <cell r="D1403" t="str">
            <v>黒澤郁夫</v>
          </cell>
        </row>
        <row r="1404">
          <cell r="B1404" t="str">
            <v/>
          </cell>
          <cell r="C1404" t="str">
            <v>株式会社ラーニングエージェンシー</v>
          </cell>
          <cell r="D1404" t="str">
            <v>小林洋希</v>
          </cell>
        </row>
        <row r="1405">
          <cell r="B1405" t="str">
            <v/>
          </cell>
          <cell r="C1405" t="str">
            <v>株式会社ラーニングエージェンシー</v>
          </cell>
          <cell r="D1405" t="str">
            <v>片山牧彦</v>
          </cell>
        </row>
        <row r="1406">
          <cell r="B1406" t="str">
            <v/>
          </cell>
          <cell r="C1406" t="str">
            <v>株式会社ラーニングエージェンシー</v>
          </cell>
          <cell r="D1406" t="str">
            <v>佐々木和志</v>
          </cell>
        </row>
        <row r="1407">
          <cell r="B1407" t="str">
            <v/>
          </cell>
          <cell r="C1407" t="str">
            <v>株式会社ラーニングエージェンシー</v>
          </cell>
          <cell r="D1407" t="str">
            <v>本村悠</v>
          </cell>
        </row>
        <row r="1408">
          <cell r="B1408" t="str">
            <v/>
          </cell>
          <cell r="C1408" t="str">
            <v>グローバリンク</v>
          </cell>
          <cell r="D1408" t="str">
            <v>大串亜由美</v>
          </cell>
        </row>
        <row r="1409">
          <cell r="B1409" t="str">
            <v/>
          </cell>
          <cell r="C1409" t="str">
            <v>慶應義塾大学大学院　経営管理研究科</v>
          </cell>
          <cell r="D1409" t="str">
            <v>太田康広</v>
          </cell>
        </row>
        <row r="1410">
          <cell r="B1410" t="str">
            <v/>
          </cell>
          <cell r="C1410" t="str">
            <v>慶應義塾大学大学院　経営管理研究科</v>
          </cell>
          <cell r="D1410" t="str">
            <v>岡田正大</v>
          </cell>
        </row>
        <row r="1411">
          <cell r="B1411" t="str">
            <v/>
          </cell>
          <cell r="C1411" t="str">
            <v>慶應義塾大学大学院　経営管理研究科</v>
          </cell>
          <cell r="D1411" t="str">
            <v>余田拓郎</v>
          </cell>
        </row>
        <row r="1412">
          <cell r="B1412" t="str">
            <v/>
          </cell>
          <cell r="C1412" t="str">
            <v>第一株式会社</v>
          </cell>
          <cell r="D1412" t="str">
            <v>麻生川静男</v>
          </cell>
        </row>
        <row r="1413">
          <cell r="B1413" t="str">
            <v/>
          </cell>
          <cell r="C1413" t="str">
            <v>ディスカバリーズ株式会社</v>
          </cell>
          <cell r="D1413" t="str">
            <v>澤田亜木</v>
          </cell>
        </row>
        <row r="1414">
          <cell r="B1414" t="str">
            <v/>
          </cell>
          <cell r="C1414" t="str">
            <v>有限会社ニーズ</v>
          </cell>
          <cell r="D1414" t="str">
            <v>牛島留理子</v>
          </cell>
        </row>
        <row r="1415">
          <cell r="B1415" t="str">
            <v/>
          </cell>
          <cell r="C1415" t="str">
            <v>横浜市立大学</v>
          </cell>
          <cell r="D1415" t="str">
            <v>中條祐介</v>
          </cell>
        </row>
        <row r="1416">
          <cell r="B1416" t="str">
            <v/>
          </cell>
          <cell r="C1416" t="str">
            <v>ラーニング・マスターズ株式会社</v>
          </cell>
          <cell r="D1416" t="str">
            <v>近藤克明</v>
          </cell>
        </row>
        <row r="1417">
          <cell r="B1417" t="str">
            <v/>
          </cell>
          <cell r="C1417" t="str">
            <v>ラーニング・マスターズ株式会社</v>
          </cell>
          <cell r="D1417" t="str">
            <v>林健太郎</v>
          </cell>
        </row>
        <row r="1418">
          <cell r="B1418" t="str">
            <v/>
          </cell>
          <cell r="C1418" t="str">
            <v>ラーニング・マスターズ株式会社</v>
          </cell>
          <cell r="D1418" t="str">
            <v>北川潤</v>
          </cell>
        </row>
        <row r="1419">
          <cell r="B1419" t="str">
            <v/>
          </cell>
          <cell r="C1419" t="str">
            <v>株式会社オイコス</v>
          </cell>
          <cell r="D1419" t="str">
            <v>船戸滉哲講師</v>
          </cell>
        </row>
        <row r="1420">
          <cell r="B1420" t="str">
            <v/>
          </cell>
          <cell r="C1420" t="str">
            <v>株式会社オイコス</v>
          </cell>
          <cell r="D1420" t="str">
            <v>斎藤努講師</v>
          </cell>
        </row>
        <row r="1421">
          <cell r="B1421" t="str">
            <v/>
          </cell>
          <cell r="C1421" t="str">
            <v>株式会社かんき出版</v>
          </cell>
          <cell r="D1421" t="str">
            <v>越川慎司</v>
          </cell>
        </row>
        <row r="1422">
          <cell r="B1422" t="str">
            <v/>
          </cell>
          <cell r="C1422" t="str">
            <v>株式会社かんき出版</v>
          </cell>
          <cell r="D1422" t="str">
            <v>岩下惠子</v>
          </cell>
        </row>
        <row r="1423">
          <cell r="B1423" t="str">
            <v/>
          </cell>
          <cell r="C1423" t="str">
            <v>株式会社フォーラムジャパン</v>
          </cell>
          <cell r="D1423" t="str">
            <v>斉藤百世</v>
          </cell>
        </row>
        <row r="1424">
          <cell r="B1424" t="str">
            <v/>
          </cell>
          <cell r="C1424" t="str">
            <v>マーキュリッチ株式会社</v>
          </cell>
          <cell r="D1424" t="str">
            <v>野村尚義</v>
          </cell>
        </row>
        <row r="1425">
          <cell r="B1425" t="str">
            <v/>
          </cell>
          <cell r="C1425" t="str">
            <v>株式会社ワールド・ビジネス・ブレイン</v>
          </cell>
          <cell r="D1425" t="str">
            <v>山口武</v>
          </cell>
        </row>
        <row r="1426">
          <cell r="B1426" t="str">
            <v/>
          </cell>
          <cell r="C1426" t="str">
            <v>フランクリン・コヴィー・ジャパン株式会社</v>
          </cell>
          <cell r="D1426" t="str">
            <v>斎藤努</v>
          </cell>
        </row>
        <row r="1427">
          <cell r="B1427" t="str">
            <v/>
          </cell>
          <cell r="C1427" t="str">
            <v>ラーニング・マスターズ株式会社</v>
          </cell>
          <cell r="D1427" t="str">
            <v>竹内成司</v>
          </cell>
        </row>
        <row r="1428">
          <cell r="B1428" t="str">
            <v/>
          </cell>
          <cell r="C1428" t="str">
            <v>株式会社セルム</v>
          </cell>
          <cell r="D1428" t="str">
            <v>外部講師</v>
          </cell>
        </row>
        <row r="1429">
          <cell r="B1429" t="str">
            <v/>
          </cell>
          <cell r="C1429" t="str">
            <v>株式会社セルム</v>
          </cell>
          <cell r="D1429" t="str">
            <v>廣居朋也</v>
          </cell>
        </row>
        <row r="1430">
          <cell r="B1430" t="str">
            <v/>
          </cell>
          <cell r="C1430" t="str">
            <v>CSカレッジ</v>
          </cell>
          <cell r="D1430" t="str">
            <v>丸田絃心講師</v>
          </cell>
        </row>
        <row r="1431">
          <cell r="B1431" t="str">
            <v/>
          </cell>
          <cell r="C1431" t="str">
            <v>日立コンサルティング</v>
          </cell>
          <cell r="D1431" t="str">
            <v>田中友基講師</v>
          </cell>
        </row>
        <row r="1432">
          <cell r="B1432" t="str">
            <v/>
          </cell>
          <cell r="C1432" t="str">
            <v>エミネンス合同会社</v>
          </cell>
          <cell r="D1432" t="str">
            <v>渡辺まどか</v>
          </cell>
        </row>
        <row r="1433">
          <cell r="B1433" t="str">
            <v/>
          </cell>
          <cell r="C1433" t="str">
            <v>フランクリン・コヴィー・ジャパン株式会社</v>
          </cell>
          <cell r="D1433" t="str">
            <v>上條富彦</v>
          </cell>
        </row>
        <row r="1434">
          <cell r="B1434" t="str">
            <v/>
          </cell>
          <cell r="C1434" t="str">
            <v>AWS</v>
          </cell>
          <cell r="D1434" t="str">
            <v>未定</v>
          </cell>
        </row>
        <row r="1435">
          <cell r="B1435" t="str">
            <v/>
          </cell>
          <cell r="C1435" t="str">
            <v>永倉正洋 技術士事務所</v>
          </cell>
          <cell r="D1435" t="str">
            <v>永倉正洋</v>
          </cell>
        </row>
        <row r="1436">
          <cell r="B1436" t="str">
            <v/>
          </cell>
          <cell r="C1436" t="str">
            <v>個人講師</v>
          </cell>
          <cell r="D1436" t="str">
            <v>金子＿正法</v>
          </cell>
        </row>
        <row r="1437">
          <cell r="B1437" t="str">
            <v/>
          </cell>
          <cell r="C1437" t="str">
            <v>アイテック</v>
          </cell>
          <cell r="D1437" t="str">
            <v>窪田講師</v>
          </cell>
        </row>
        <row r="1438">
          <cell r="B1438" t="str">
            <v/>
          </cell>
          <cell r="C1438" t="str">
            <v>イマジンネクスト</v>
          </cell>
          <cell r="D1438" t="str">
            <v>下田講師</v>
          </cell>
        </row>
        <row r="1439">
          <cell r="B1439" t="str">
            <v/>
          </cell>
          <cell r="C1439" t="str">
            <v>イマジンネクスト</v>
          </cell>
          <cell r="D1439" t="str">
            <v>内村講師</v>
          </cell>
        </row>
        <row r="1440">
          <cell r="B1440" t="str">
            <v/>
          </cell>
          <cell r="C1440" t="str">
            <v>グラマシー　エンゲージメント　グループ株式会社</v>
          </cell>
          <cell r="D1440" t="str">
            <v>ブライアン・シャーマン</v>
          </cell>
        </row>
        <row r="1441">
          <cell r="B1441" t="str">
            <v/>
          </cell>
          <cell r="C1441" t="str">
            <v>日立製作所(Apサ)</v>
          </cell>
          <cell r="D1441" t="str">
            <v>佐藤啓講師</v>
          </cell>
        </row>
        <row r="1442">
          <cell r="B1442" t="str">
            <v/>
          </cell>
          <cell r="C1442" t="str">
            <v>株式会社かんき出版</v>
          </cell>
          <cell r="D1442" t="str">
            <v>松井かおり</v>
          </cell>
        </row>
        <row r="1443">
          <cell r="B1443" t="str">
            <v/>
          </cell>
          <cell r="C1443" t="str">
            <v>株式会社かんき出版</v>
          </cell>
          <cell r="D1443" t="str">
            <v>藤原慶樹講師</v>
          </cell>
        </row>
        <row r="1444">
          <cell r="B1444" t="str">
            <v/>
          </cell>
          <cell r="C1444" t="str">
            <v>株式会社かんき出版</v>
          </cell>
          <cell r="D1444" t="str">
            <v>星野良太</v>
          </cell>
        </row>
        <row r="1445">
          <cell r="B1445" t="str">
            <v/>
          </cell>
          <cell r="C1445" t="str">
            <v>（HSC）</v>
          </cell>
          <cell r="D1445" t="str">
            <v>鈴木裕一郎講師</v>
          </cell>
        </row>
        <row r="1446">
          <cell r="B1446" t="str">
            <v/>
          </cell>
          <cell r="C1446" t="str">
            <v>Brew株式会社</v>
          </cell>
          <cell r="D1446" t="str">
            <v>亀井講師</v>
          </cell>
        </row>
        <row r="1447">
          <cell r="B1447" t="str">
            <v/>
          </cell>
          <cell r="C1447" t="str">
            <v>Brew株式会社</v>
          </cell>
          <cell r="D1447" t="str">
            <v>岩下利朗</v>
          </cell>
        </row>
        <row r="1448">
          <cell r="B1448" t="str">
            <v/>
          </cell>
          <cell r="C1448" t="str">
            <v>日本コンサルタントグループ</v>
          </cell>
          <cell r="D1448" t="str">
            <v>サブ：山田講師</v>
          </cell>
        </row>
        <row r="1449">
          <cell r="B1449" t="str">
            <v/>
          </cell>
          <cell r="C1449" t="str">
            <v>エルストーム</v>
          </cell>
          <cell r="D1449" t="str">
            <v>小堀講師</v>
          </cell>
        </row>
        <row r="1450">
          <cell r="B1450" t="str">
            <v/>
          </cell>
          <cell r="C1450" t="str">
            <v>株式会社アイ・ティ・イノベーション</v>
          </cell>
          <cell r="D1450" t="str">
            <v>中山講師</v>
          </cell>
        </row>
        <row r="1451">
          <cell r="B1451" t="str">
            <v/>
          </cell>
          <cell r="C1451" t="str">
            <v/>
          </cell>
          <cell r="D1451" t="str">
            <v>半谷講師</v>
          </cell>
        </row>
        <row r="1452">
          <cell r="B1452" t="str">
            <v/>
          </cell>
          <cell r="C1452" t="str">
            <v>ＴＡＣ</v>
          </cell>
          <cell r="D1452" t="str">
            <v>金子講師</v>
          </cell>
        </row>
        <row r="1453">
          <cell r="B1453" t="str">
            <v/>
          </cell>
          <cell r="C1453" t="str">
            <v>株式会社マルチトラック</v>
          </cell>
          <cell r="D1453" t="str">
            <v>鈴木進介講師</v>
          </cell>
        </row>
        <row r="1454">
          <cell r="B1454" t="str">
            <v/>
          </cell>
          <cell r="C1454" t="str">
            <v>リードクリエイト</v>
          </cell>
          <cell r="D1454" t="str">
            <v>古清水講師</v>
          </cell>
        </row>
        <row r="1455">
          <cell r="B1455" t="str">
            <v/>
          </cell>
          <cell r="C1455" t="str">
            <v>日本ラーニングセンタ</v>
          </cell>
          <cell r="D1455" t="str">
            <v>飯森講師</v>
          </cell>
        </row>
        <row r="1456">
          <cell r="B1456" t="str">
            <v/>
          </cell>
          <cell r="C1456" t="str">
            <v>株式会社セルム</v>
          </cell>
          <cell r="D1456" t="str">
            <v>田中　和彦</v>
          </cell>
        </row>
        <row r="1457">
          <cell r="B1457" t="str">
            <v/>
          </cell>
          <cell r="C1457" t="str">
            <v>ストラクチャード・コミュニケーション協会</v>
          </cell>
          <cell r="D1457" t="str">
            <v>加島一男講師</v>
          </cell>
        </row>
        <row r="1458">
          <cell r="B1458" t="str">
            <v/>
          </cell>
          <cell r="C1458" t="str">
            <v>株式会社マルチトラック</v>
          </cell>
          <cell r="D1458" t="str">
            <v>岩本好之講師</v>
          </cell>
        </row>
        <row r="1459">
          <cell r="B1459" t="str">
            <v/>
          </cell>
          <cell r="C1459" t="str">
            <v>HISOL</v>
          </cell>
          <cell r="D1459" t="str">
            <v>高月 裕二講師</v>
          </cell>
        </row>
        <row r="1460">
          <cell r="B1460" t="str">
            <v/>
          </cell>
          <cell r="C1460" t="str">
            <v>HISOL</v>
          </cell>
          <cell r="D1460" t="str">
            <v>東　大介講師</v>
          </cell>
        </row>
        <row r="1461">
          <cell r="B1461" t="str">
            <v/>
          </cell>
          <cell r="C1461" t="str">
            <v>バージェンスコンサルティング</v>
          </cell>
          <cell r="D1461" t="str">
            <v>中村講師</v>
          </cell>
        </row>
        <row r="1462">
          <cell r="B1462" t="str">
            <v/>
          </cell>
          <cell r="C1462" t="str">
            <v>インサイト・コンサルティング</v>
          </cell>
          <cell r="D1462" t="str">
            <v>槇本講師</v>
          </cell>
        </row>
        <row r="1463">
          <cell r="B1463" t="str">
            <v/>
          </cell>
          <cell r="C1463" t="str">
            <v>オーパスIPO</v>
          </cell>
          <cell r="D1463" t="str">
            <v>田伏講師</v>
          </cell>
        </row>
        <row r="1464">
          <cell r="B1464" t="str">
            <v/>
          </cell>
          <cell r="C1464" t="str">
            <v>オフィス・ヒューマン</v>
          </cell>
          <cell r="D1464" t="str">
            <v>佐藤講師</v>
          </cell>
        </row>
        <row r="1465">
          <cell r="B1465" t="str">
            <v/>
          </cell>
          <cell r="C1465" t="str">
            <v>インサイト・コンサルティング</v>
          </cell>
          <cell r="D1465" t="str">
            <v>田原講師</v>
          </cell>
        </row>
        <row r="1466">
          <cell r="B1466" t="str">
            <v/>
          </cell>
          <cell r="C1466" t="str">
            <v>ＴＡＣ</v>
          </cell>
          <cell r="D1466" t="str">
            <v>住吉講師</v>
          </cell>
        </row>
        <row r="1467">
          <cell r="B1467" t="str">
            <v/>
          </cell>
          <cell r="C1467" t="str">
            <v>ラーニング・ツリー・インターナショナル</v>
          </cell>
          <cell r="D1467" t="str">
            <v>鈴木良雄　講師</v>
          </cell>
        </row>
        <row r="1468">
          <cell r="B1468" t="str">
            <v/>
          </cell>
          <cell r="C1468" t="str">
            <v>ラーニング・ツリー・インターナショナル</v>
          </cell>
          <cell r="D1468" t="str">
            <v>松山講師</v>
          </cell>
        </row>
        <row r="1469">
          <cell r="B1469" t="str">
            <v/>
          </cell>
          <cell r="C1469" t="str">
            <v>アコモデーション</v>
          </cell>
          <cell r="D1469" t="str">
            <v>鈴木聡講師</v>
          </cell>
        </row>
        <row r="1470">
          <cell r="B1470" t="str">
            <v/>
          </cell>
          <cell r="C1470" t="str">
            <v>ラーニング・ツリー・インターナショナル</v>
          </cell>
          <cell r="D1470" t="str">
            <v>塚本講師</v>
          </cell>
        </row>
        <row r="1471">
          <cell r="B1471" t="str">
            <v/>
          </cell>
          <cell r="C1471" t="str">
            <v>ＩＩＬ</v>
          </cell>
          <cell r="D1471" t="str">
            <v>塩田講師</v>
          </cell>
        </row>
        <row r="1472">
          <cell r="B1472" t="str">
            <v/>
          </cell>
          <cell r="C1472" t="str">
            <v>JUAS</v>
          </cell>
          <cell r="D1472" t="str">
            <v>國重講師</v>
          </cell>
        </row>
        <row r="1473">
          <cell r="B1473" t="str">
            <v/>
          </cell>
          <cell r="C1473" t="str">
            <v>オフィス・ヒューマン・ネットワークス</v>
          </cell>
          <cell r="D1473" t="str">
            <v>石川アサ子</v>
          </cell>
        </row>
        <row r="1474">
          <cell r="B1474" t="str">
            <v/>
          </cell>
          <cell r="C1474" t="str">
            <v>アルー株式会社</v>
          </cell>
          <cell r="D1474" t="str">
            <v>藤田雄大</v>
          </cell>
        </row>
        <row r="1475">
          <cell r="B1475" t="str">
            <v/>
          </cell>
          <cell r="C1475" t="str">
            <v>株式会社ラーニングエージェンシー</v>
          </cell>
          <cell r="D1475" t="str">
            <v>市村克也</v>
          </cell>
        </row>
        <row r="1476">
          <cell r="B1476" t="str">
            <v/>
          </cell>
          <cell r="C1476" t="str">
            <v>株式会社ラーニングエージェンシー</v>
          </cell>
          <cell r="D1476" t="str">
            <v>前田裕亮</v>
          </cell>
        </row>
        <row r="1477">
          <cell r="B1477" t="str">
            <v/>
          </cell>
          <cell r="C1477" t="str">
            <v>株式会社ラーニングエージェンシー</v>
          </cell>
          <cell r="D1477" t="str">
            <v>柴田拓</v>
          </cell>
        </row>
        <row r="1478">
          <cell r="B1478" t="str">
            <v/>
          </cell>
          <cell r="C1478" t="str">
            <v>株式会社ラーニングエージェンシー</v>
          </cell>
          <cell r="D1478" t="str">
            <v>藤原宏之</v>
          </cell>
        </row>
        <row r="1479">
          <cell r="B1479" t="str">
            <v/>
          </cell>
          <cell r="C1479" t="str">
            <v>株式会社ラーニングエージェンシー</v>
          </cell>
          <cell r="D1479" t="str">
            <v>楢原光</v>
          </cell>
        </row>
        <row r="1480">
          <cell r="B1480" t="str">
            <v/>
          </cell>
          <cell r="C1480" t="str">
            <v>株式会社ラーニングエージェンシー</v>
          </cell>
          <cell r="D1480" t="str">
            <v>矢野友浩</v>
          </cell>
        </row>
        <row r="1481">
          <cell r="B1481" t="str">
            <v/>
          </cell>
          <cell r="C1481" t="str">
            <v>株式会社かんき出版</v>
          </cell>
          <cell r="D1481" t="str">
            <v>相原和奈</v>
          </cell>
        </row>
        <row r="1482">
          <cell r="B1482" t="str">
            <v/>
          </cell>
          <cell r="C1482" t="str">
            <v>株式会社　グロービス</v>
          </cell>
          <cell r="D1482" t="str">
            <v>未定</v>
          </cell>
        </row>
        <row r="1483">
          <cell r="B1483" t="str">
            <v/>
          </cell>
          <cell r="C1483" t="str">
            <v>株式会社オイコス</v>
          </cell>
          <cell r="D1483" t="str">
            <v>石井　真司講師</v>
          </cell>
        </row>
        <row r="1484">
          <cell r="B1484" t="str">
            <v/>
          </cell>
          <cell r="C1484" t="str">
            <v>マイクロソフト</v>
          </cell>
          <cell r="D1484" t="str">
            <v>未定</v>
          </cell>
        </row>
        <row r="1485">
          <cell r="B1485" t="str">
            <v/>
          </cell>
          <cell r="C1485" t="str">
            <v>（APサ)</v>
          </cell>
          <cell r="D1485" t="str">
            <v>井上講師</v>
          </cell>
        </row>
        <row r="1486">
          <cell r="B1486" t="str">
            <v/>
          </cell>
          <cell r="C1486" t="str">
            <v>日立ドキュメント</v>
          </cell>
          <cell r="D1486" t="str">
            <v>新野 毅</v>
          </cell>
        </row>
        <row r="1487">
          <cell r="B1487" t="str">
            <v/>
          </cell>
          <cell r="C1487" t="str">
            <v>株式会社かんき出版</v>
          </cell>
          <cell r="D1487" t="str">
            <v>日野原寿美</v>
          </cell>
        </row>
        <row r="1488">
          <cell r="B1488" t="str">
            <v/>
          </cell>
          <cell r="C1488" t="str">
            <v>KOMCC</v>
          </cell>
          <cell r="D1488" t="str">
            <v>高田講師</v>
          </cell>
        </row>
        <row r="1489">
          <cell r="B1489" t="str">
            <v/>
          </cell>
          <cell r="C1489" t="str">
            <v>KOMCC</v>
          </cell>
          <cell r="D1489" t="str">
            <v>安藤講師</v>
          </cell>
        </row>
        <row r="1490">
          <cell r="B1490" t="str">
            <v/>
          </cell>
          <cell r="C1490" t="str">
            <v>KOMCC</v>
          </cell>
          <cell r="D1490" t="str">
            <v>樋口講師</v>
          </cell>
        </row>
        <row r="1491">
          <cell r="B1491" t="str">
            <v/>
          </cell>
          <cell r="C1491" t="str">
            <v>株式会社マクニカ</v>
          </cell>
          <cell r="D1491" t="str">
            <v>吉田様</v>
          </cell>
        </row>
        <row r="1492">
          <cell r="B1492" t="str">
            <v/>
          </cell>
          <cell r="C1492" t="str">
            <v>オフィス・ヒューマン・ネットワークス</v>
          </cell>
          <cell r="D1492" t="str">
            <v>佐藤講師</v>
          </cell>
        </row>
        <row r="1493">
          <cell r="B1493" t="str">
            <v/>
          </cell>
          <cell r="C1493" t="str">
            <v>キュリオスSDMラボ合同会社</v>
          </cell>
          <cell r="D1493" t="str">
            <v>大塚 有希子講師</v>
          </cell>
        </row>
        <row r="1494">
          <cell r="B1494" t="str">
            <v/>
          </cell>
          <cell r="C1494" t="str">
            <v>オフィス・ヒューマン・ネットワークス</v>
          </cell>
          <cell r="D1494" t="str">
            <v>足立講師</v>
          </cell>
        </row>
        <row r="1495">
          <cell r="B1495" t="str">
            <v/>
          </cell>
          <cell r="C1495" t="str">
            <v>ITプレナーズジャパン</v>
          </cell>
          <cell r="D1495" t="str">
            <v>飯久保　翔講師</v>
          </cell>
        </row>
        <row r="1496">
          <cell r="B1496" t="str">
            <v/>
          </cell>
          <cell r="C1496" t="str">
            <v>元新日鉄住金</v>
          </cell>
          <cell r="D1496" t="str">
            <v>星巌</v>
          </cell>
        </row>
        <row r="1497">
          <cell r="B1497" t="str">
            <v/>
          </cell>
          <cell r="C1497" t="str">
            <v>PMコンセプツ</v>
          </cell>
          <cell r="D1497" t="str">
            <v>佐藤貢</v>
          </cell>
        </row>
        <row r="1498">
          <cell r="B1498" t="str">
            <v/>
          </cell>
          <cell r="C1498" t="str">
            <v>PMコンセプツ</v>
          </cell>
          <cell r="D1498" t="str">
            <v>長尾清一</v>
          </cell>
        </row>
        <row r="1499">
          <cell r="B1499" t="str">
            <v/>
          </cell>
          <cell r="C1499" t="str">
            <v>Systech</v>
          </cell>
          <cell r="D1499" t="str">
            <v>大野紳吾</v>
          </cell>
        </row>
        <row r="1500">
          <cell r="B1500" t="str">
            <v/>
          </cell>
          <cell r="C1500" t="str">
            <v>日立コンサルティング</v>
          </cell>
          <cell r="D1500" t="str">
            <v>梅澤睦夫講師</v>
          </cell>
        </row>
        <row r="1501">
          <cell r="B1501" t="str">
            <v/>
          </cell>
          <cell r="C1501" t="str">
            <v>株式会社マルチトラック</v>
          </cell>
          <cell r="D1501" t="str">
            <v>神崎講師</v>
          </cell>
        </row>
        <row r="1502">
          <cell r="B1502" t="str">
            <v/>
          </cell>
          <cell r="C1502" t="str">
            <v>株式会社マルチトラック</v>
          </cell>
          <cell r="D1502" t="str">
            <v>神崎講師</v>
          </cell>
        </row>
        <row r="1503">
          <cell r="B1503" t="str">
            <v/>
          </cell>
          <cell r="C1503" t="str">
            <v>株式会社SOFTEST</v>
          </cell>
          <cell r="D1503" t="str">
            <v>倉重 誠</v>
          </cell>
        </row>
        <row r="1504">
          <cell r="B1504" t="str">
            <v/>
          </cell>
          <cell r="C1504" t="str">
            <v>HIENG</v>
          </cell>
          <cell r="D1504" t="str">
            <v>加藤直人</v>
          </cell>
        </row>
        <row r="1505">
          <cell r="B1505" t="str">
            <v/>
          </cell>
          <cell r="C1505" t="str">
            <v>株式会社　フルネス</v>
          </cell>
          <cell r="D1505" t="str">
            <v>杉崎</v>
          </cell>
        </row>
        <row r="1506">
          <cell r="B1506" t="str">
            <v/>
          </cell>
          <cell r="C1506" t="str">
            <v>株式会社オイコス</v>
          </cell>
          <cell r="D1506" t="str">
            <v>加藤講師</v>
          </cell>
        </row>
        <row r="1507">
          <cell r="B1507" t="str">
            <v/>
          </cell>
          <cell r="C1507" t="str">
            <v>株式会社マルチトラック</v>
          </cell>
          <cell r="D1507" t="str">
            <v>古厩啓講師</v>
          </cell>
        </row>
        <row r="1508">
          <cell r="B1508" t="str">
            <v/>
          </cell>
          <cell r="C1508" t="str">
            <v>ＴＡＣ</v>
          </cell>
          <cell r="D1508" t="str">
            <v>井上講師</v>
          </cell>
        </row>
        <row r="1509">
          <cell r="B1509" t="str">
            <v/>
          </cell>
          <cell r="C1509" t="str">
            <v>株式会社ラーニングエージェンシー</v>
          </cell>
          <cell r="D1509" t="str">
            <v>中西啓介</v>
          </cell>
        </row>
        <row r="1510">
          <cell r="B1510" t="str">
            <v/>
          </cell>
          <cell r="C1510" t="str">
            <v>エクスライズ</v>
          </cell>
          <cell r="D1510" t="str">
            <v>伊藤様</v>
          </cell>
        </row>
        <row r="1511">
          <cell r="B1511" t="str">
            <v/>
          </cell>
          <cell r="C1511" t="str">
            <v>エクスライズ</v>
          </cell>
          <cell r="D1511" t="str">
            <v>長谷川様</v>
          </cell>
        </row>
        <row r="1512">
          <cell r="B1512" t="str">
            <v/>
          </cell>
          <cell r="C1512" t="str">
            <v>ソフィアコミュニケーションズ</v>
          </cell>
          <cell r="D1512" t="str">
            <v>岸田様</v>
          </cell>
        </row>
        <row r="1513">
          <cell r="B1513" t="str">
            <v/>
          </cell>
          <cell r="C1513" t="str">
            <v>ソフィアコミュニケーションズ</v>
          </cell>
          <cell r="D1513" t="str">
            <v>清水有紗様</v>
          </cell>
        </row>
        <row r="1514">
          <cell r="B1514" t="str">
            <v/>
          </cell>
          <cell r="C1514" t="str">
            <v>ソフィアコミュニケーションズ</v>
          </cell>
          <cell r="D1514" t="str">
            <v>三川晋平様</v>
          </cell>
        </row>
        <row r="1515">
          <cell r="B1515" t="str">
            <v/>
          </cell>
          <cell r="C1515" t="str">
            <v>ITプレナーズジャパン</v>
          </cell>
          <cell r="D1515" t="str">
            <v>渡辺　義明講師</v>
          </cell>
        </row>
        <row r="1516">
          <cell r="B1516" t="str">
            <v/>
          </cell>
          <cell r="C1516" t="str">
            <v>未定</v>
          </cell>
          <cell r="D1516" t="str">
            <v>渡辺薫</v>
          </cell>
        </row>
        <row r="1517">
          <cell r="B1517" t="str">
            <v/>
          </cell>
          <cell r="C1517" t="str">
            <v>ＴＡＣ</v>
          </cell>
          <cell r="D1517" t="str">
            <v>五十嵐講師</v>
          </cell>
        </row>
        <row r="1518">
          <cell r="B1518" t="str">
            <v/>
          </cell>
          <cell r="C1518" t="str">
            <v>エルストーム</v>
          </cell>
          <cell r="D1518" t="str">
            <v>小林講師</v>
          </cell>
        </row>
        <row r="1519">
          <cell r="B1519" t="str">
            <v/>
          </cell>
          <cell r="C1519" t="str">
            <v>（株）MEマネジメントサービス</v>
          </cell>
          <cell r="D1519" t="str">
            <v>小川 正樹 氏</v>
          </cell>
        </row>
        <row r="1520">
          <cell r="B1520" t="str">
            <v/>
          </cell>
          <cell r="C1520" t="str">
            <v>（株）MEマネジメントサービス</v>
          </cell>
          <cell r="D1520" t="str">
            <v>小川 正樹 氏</v>
          </cell>
        </row>
        <row r="1521">
          <cell r="B1521" t="str">
            <v/>
          </cell>
          <cell r="C1521" t="str">
            <v>プロトレ</v>
          </cell>
          <cell r="D1521" t="str">
            <v>清水香里</v>
          </cell>
        </row>
        <row r="1522">
          <cell r="B1522" t="str">
            <v/>
          </cell>
          <cell r="C1522" t="str">
            <v/>
          </cell>
          <cell r="D1522" t="str">
            <v>test</v>
          </cell>
        </row>
        <row r="1523">
          <cell r="B1523" t="str">
            <v/>
          </cell>
          <cell r="C1523" t="str">
            <v>ラーニング・ツリー・インターナショナル</v>
          </cell>
          <cell r="D1523" t="str">
            <v>藤井講師</v>
          </cell>
        </row>
        <row r="1524">
          <cell r="B1524" t="str">
            <v/>
          </cell>
          <cell r="C1524" t="str">
            <v>ラーニング・ツリー・インターナショナル</v>
          </cell>
          <cell r="D1524" t="str">
            <v>児玉講師</v>
          </cell>
        </row>
        <row r="1525">
          <cell r="B1525" t="str">
            <v/>
          </cell>
          <cell r="C1525" t="str">
            <v>日立製作所</v>
          </cell>
          <cell r="D1525" t="str">
            <v>外部・職場講師</v>
          </cell>
        </row>
        <row r="1526">
          <cell r="B1526" t="str">
            <v/>
          </cell>
          <cell r="C1526" t="str">
            <v>ファーストキャリア</v>
          </cell>
          <cell r="D1526" t="str">
            <v>石下徹講師</v>
          </cell>
        </row>
        <row r="1527">
          <cell r="B1527" t="str">
            <v/>
          </cell>
          <cell r="C1527" t="str">
            <v>ファーストキャリア</v>
          </cell>
          <cell r="D1527" t="str">
            <v>松本豊講師</v>
          </cell>
        </row>
        <row r="1528">
          <cell r="B1528" t="str">
            <v/>
          </cell>
          <cell r="C1528" t="str">
            <v>株式会社かんき出版</v>
          </cell>
          <cell r="D1528" t="str">
            <v>池田絵里講師</v>
          </cell>
        </row>
        <row r="1529">
          <cell r="B1529" t="str">
            <v/>
          </cell>
          <cell r="C1529" t="str">
            <v>その他</v>
          </cell>
          <cell r="D1529" t="str">
            <v>その他</v>
          </cell>
        </row>
        <row r="1530">
          <cell r="B1530" t="str">
            <v/>
          </cell>
          <cell r="C1530" t="str">
            <v>株式会社ラーニングエージェンシー</v>
          </cell>
          <cell r="D1530" t="str">
            <v>坪井宏樹</v>
          </cell>
        </row>
        <row r="1531">
          <cell r="B1531" t="str">
            <v/>
          </cell>
          <cell r="C1531" t="str">
            <v>日立コンサルティング</v>
          </cell>
          <cell r="D1531" t="str">
            <v>サブ講師：未定</v>
          </cell>
        </row>
        <row r="1532">
          <cell r="B1532" t="str">
            <v/>
          </cell>
          <cell r="C1532" t="str">
            <v>インバスケット研究所</v>
          </cell>
          <cell r="D1532" t="str">
            <v>上田講師</v>
          </cell>
        </row>
        <row r="1533">
          <cell r="B1533" t="str">
            <v/>
          </cell>
          <cell r="C1533" t="str">
            <v>インソース</v>
          </cell>
          <cell r="D1533" t="str">
            <v>今西講師</v>
          </cell>
        </row>
        <row r="1534">
          <cell r="B1534" t="str">
            <v/>
          </cell>
          <cell r="C1534" t="str">
            <v>New Relic</v>
          </cell>
          <cell r="D1534" t="str">
            <v>外部講師</v>
          </cell>
        </row>
        <row r="1535">
          <cell r="B1535" t="str">
            <v/>
          </cell>
          <cell r="C1535" t="str">
            <v>VMware社</v>
          </cell>
          <cell r="D1535" t="str">
            <v>VMware講師</v>
          </cell>
        </row>
        <row r="1536">
          <cell r="B1536" t="str">
            <v/>
          </cell>
          <cell r="C1536" t="str">
            <v>シニアテクノロジエバンジェリスト</v>
          </cell>
          <cell r="D1536" t="str">
            <v>中村輝雄</v>
          </cell>
        </row>
        <row r="1537">
          <cell r="B1537" t="str">
            <v/>
          </cell>
          <cell r="C1537" t="str">
            <v>神田東クリニック</v>
          </cell>
          <cell r="D1537" t="str">
            <v>未定</v>
          </cell>
        </row>
        <row r="1538">
          <cell r="B1538" t="str">
            <v/>
          </cell>
          <cell r="C1538" t="str">
            <v>株式会社マネジメントサービスセンター</v>
          </cell>
          <cell r="D1538" t="str">
            <v>未定</v>
          </cell>
        </row>
        <row r="1539">
          <cell r="B1539" t="str">
            <v/>
          </cell>
          <cell r="C1539" t="str">
            <v>RedHat</v>
          </cell>
          <cell r="D1539" t="str">
            <v>平田　千浩</v>
          </cell>
        </row>
        <row r="1540">
          <cell r="B1540" t="str">
            <v/>
          </cell>
          <cell r="C1540" t="str">
            <v>RedHat</v>
          </cell>
          <cell r="D1540" t="str">
            <v>松田　絵里奈</v>
          </cell>
        </row>
        <row r="1541">
          <cell r="B1541" t="str">
            <v/>
          </cell>
          <cell r="C1541" t="str">
            <v>株式会社かんき出版</v>
          </cell>
          <cell r="D1541" t="str">
            <v>藤原慶樹</v>
          </cell>
        </row>
        <row r="1542">
          <cell r="B1542" t="str">
            <v/>
          </cell>
          <cell r="C1542" t="str">
            <v>株式会社　ポジティブ・ラーニング</v>
          </cell>
          <cell r="D1542" t="str">
            <v>池田修一</v>
          </cell>
        </row>
        <row r="1543">
          <cell r="B1543" t="str">
            <v/>
          </cell>
          <cell r="C1543" t="str">
            <v>ソフィアコミュニケーションズ</v>
          </cell>
          <cell r="D1543" t="str">
            <v>田中直子様</v>
          </cell>
        </row>
        <row r="1544">
          <cell r="B1544" t="str">
            <v/>
          </cell>
          <cell r="C1544" t="str">
            <v>ソフィアコミュニケーションズ</v>
          </cell>
          <cell r="D1544" t="str">
            <v>大野様</v>
          </cell>
        </row>
        <row r="1545">
          <cell r="B1545" t="str">
            <v/>
          </cell>
          <cell r="C1545" t="str">
            <v>ソフィアコミュニケーションズ</v>
          </cell>
          <cell r="D1545" t="str">
            <v>河本様</v>
          </cell>
        </row>
        <row r="1546">
          <cell r="B1546" t="str">
            <v/>
          </cell>
          <cell r="C1546" t="str">
            <v>ソフィアコミュニケーションズ</v>
          </cell>
          <cell r="D1546" t="str">
            <v>右田様</v>
          </cell>
        </row>
        <row r="1547">
          <cell r="B1547" t="str">
            <v/>
          </cell>
          <cell r="C1547" t="str">
            <v>ソフィアコミュニケーションズ</v>
          </cell>
          <cell r="D1547" t="str">
            <v>寺田様</v>
          </cell>
        </row>
        <row r="1548">
          <cell r="B1548" t="str">
            <v/>
          </cell>
          <cell r="C1548" t="str">
            <v>ソフィアコミュニケーションズ</v>
          </cell>
          <cell r="D1548" t="str">
            <v>近藤様</v>
          </cell>
        </row>
        <row r="1549">
          <cell r="B1549" t="str">
            <v/>
          </cell>
          <cell r="C1549" t="str">
            <v>ソフィアコミュニケーションズ</v>
          </cell>
          <cell r="D1549" t="str">
            <v>遠藤様</v>
          </cell>
        </row>
        <row r="1550">
          <cell r="B1550" t="str">
            <v/>
          </cell>
          <cell r="C1550" t="str">
            <v>ソフィアコミュニケーションズ</v>
          </cell>
          <cell r="D1550" t="str">
            <v>笠井様</v>
          </cell>
        </row>
        <row r="1551">
          <cell r="B1551" t="str">
            <v/>
          </cell>
          <cell r="C1551" t="str">
            <v>ソフィアコミュニケーションズ</v>
          </cell>
          <cell r="D1551" t="str">
            <v>スタッフ様</v>
          </cell>
        </row>
        <row r="1552">
          <cell r="B1552" t="str">
            <v/>
          </cell>
          <cell r="C1552" t="str">
            <v>一般社団法人企業間情報連携推進コンソーシアム</v>
          </cell>
          <cell r="D1552" t="str">
            <v>齊藤 紳一郎氏</v>
          </cell>
        </row>
        <row r="1553">
          <cell r="B1553" t="str">
            <v/>
          </cell>
          <cell r="C1553" t="str">
            <v>ラーニング・ツリー・インターナショナル</v>
          </cell>
          <cell r="D1553" t="str">
            <v>長野講師</v>
          </cell>
        </row>
        <row r="1554">
          <cell r="B1554" t="str">
            <v/>
          </cell>
          <cell r="C1554" t="str">
            <v>アコモデーション</v>
          </cell>
          <cell r="D1554" t="str">
            <v>内山平祐講師</v>
          </cell>
        </row>
        <row r="1555">
          <cell r="B1555" t="str">
            <v/>
          </cell>
          <cell r="C1555" t="str">
            <v>日立ドキュメント</v>
          </cell>
          <cell r="D1555" t="str">
            <v>荒添講師</v>
          </cell>
        </row>
        <row r="1556">
          <cell r="B1556" t="str">
            <v/>
          </cell>
          <cell r="C1556" t="str">
            <v>OSSセ</v>
          </cell>
          <cell r="D1556" t="str">
            <v>OSSセ</v>
          </cell>
        </row>
        <row r="1557">
          <cell r="B1557" t="str">
            <v/>
          </cell>
          <cell r="C1557" t="str">
            <v>Elasticsearch</v>
          </cell>
          <cell r="D1557" t="str">
            <v>清水 幸弥様</v>
          </cell>
        </row>
        <row r="1558">
          <cell r="B1558" t="str">
            <v/>
          </cell>
          <cell r="C1558" t="str">
            <v>株式会社かんき出版</v>
          </cell>
          <cell r="D1558" t="str">
            <v>大野加奈講師</v>
          </cell>
        </row>
        <row r="1559">
          <cell r="B1559" t="str">
            <v/>
          </cell>
          <cell r="C1559" t="str">
            <v>株式会社かんき出版</v>
          </cell>
          <cell r="D1559" t="str">
            <v>大谷更生講師</v>
          </cell>
        </row>
        <row r="1560">
          <cell r="B1560" t="str">
            <v/>
          </cell>
          <cell r="C1560" t="str">
            <v>トランスフォーメーション・ラボ 合同会社</v>
          </cell>
          <cell r="D1560" t="str">
            <v>林英敏講師</v>
          </cell>
        </row>
        <row r="1561">
          <cell r="B1561" t="str">
            <v/>
          </cell>
          <cell r="C1561" t="str">
            <v>外部講師</v>
          </cell>
          <cell r="D1561" t="str">
            <v>稲葉大二郎</v>
          </cell>
        </row>
        <row r="1562">
          <cell r="B1562" t="str">
            <v/>
          </cell>
          <cell r="C1562" t="str">
            <v>あんずラボ</v>
          </cell>
          <cell r="D1562" t="str">
            <v>藤井＿智弘講師</v>
          </cell>
        </row>
        <row r="1563">
          <cell r="B1563" t="str">
            <v/>
          </cell>
          <cell r="C1563" t="str">
            <v>株式会社かんき出版</v>
          </cell>
          <cell r="D1563" t="str">
            <v>野崎広治講師</v>
          </cell>
        </row>
        <row r="1564">
          <cell r="B1564" t="str">
            <v/>
          </cell>
          <cell r="C1564" t="str">
            <v>株式会社パーソル総合研究所</v>
          </cell>
          <cell r="D1564" t="str">
            <v>千徳美幸講師</v>
          </cell>
        </row>
        <row r="1565">
          <cell r="B1565" t="str">
            <v/>
          </cell>
          <cell r="C1565" t="str">
            <v>日本プロポーザルマネジメント協会</v>
          </cell>
          <cell r="D1565" t="str">
            <v>奥村直和講師</v>
          </cell>
        </row>
        <row r="1566">
          <cell r="B1566" t="str">
            <v/>
          </cell>
          <cell r="C1566" t="str">
            <v/>
          </cell>
          <cell r="D1566" t="str">
            <v>居駒幹夫</v>
          </cell>
        </row>
        <row r="1567">
          <cell r="B1567" t="str">
            <v/>
          </cell>
          <cell r="C1567" t="str">
            <v>Brew株式会社</v>
          </cell>
          <cell r="D1567" t="str">
            <v>小林輝也</v>
          </cell>
        </row>
        <row r="1568">
          <cell r="B1568" t="str">
            <v/>
          </cell>
          <cell r="C1568" t="str">
            <v>（HIFE）</v>
          </cell>
          <cell r="D1568" t="str">
            <v>古谷明人講師</v>
          </cell>
        </row>
        <row r="1569">
          <cell r="B1569" t="str">
            <v/>
          </cell>
          <cell r="C1569" t="str">
            <v>（HIFE）</v>
          </cell>
          <cell r="D1569" t="str">
            <v>山寺仁講師</v>
          </cell>
        </row>
        <row r="1570">
          <cell r="B1570" t="str">
            <v/>
          </cell>
          <cell r="C1570" t="str">
            <v>株式会社ラーニングエージェンシー</v>
          </cell>
          <cell r="D1570" t="str">
            <v>星野公輔</v>
          </cell>
        </row>
        <row r="1571">
          <cell r="B1571" t="str">
            <v/>
          </cell>
          <cell r="C1571" t="str">
            <v>プロトレ</v>
          </cell>
          <cell r="D1571" t="str">
            <v>祖山美晴</v>
          </cell>
        </row>
        <row r="1572">
          <cell r="B1572" t="str">
            <v/>
          </cell>
          <cell r="C1572" t="str">
            <v>トランスフォーメーション・ラボ 合同会社</v>
          </cell>
          <cell r="D1572" t="str">
            <v>加島一男講師</v>
          </cell>
        </row>
        <row r="1573">
          <cell r="B1573" t="str">
            <v/>
          </cell>
          <cell r="C1573" t="str">
            <v>株式会社 ベータシステム</v>
          </cell>
          <cell r="D1573" t="str">
            <v>飯田＿</v>
          </cell>
        </row>
        <row r="1574">
          <cell r="B1574" t="str">
            <v/>
          </cell>
          <cell r="C1574" t="str">
            <v>株式会社 ベータシステム</v>
          </cell>
          <cell r="D1574" t="str">
            <v>飯田＿宗武</v>
          </cell>
        </row>
        <row r="1575">
          <cell r="B1575" t="str">
            <v/>
          </cell>
          <cell r="C1575" t="str">
            <v>株式会社マルチトラック</v>
          </cell>
          <cell r="D1575" t="str">
            <v>吉武講師</v>
          </cell>
        </row>
        <row r="1576">
          <cell r="B1576" t="str">
            <v/>
          </cell>
          <cell r="C1576" t="str">
            <v>日本プロポーザルマネジメント協会</v>
          </cell>
          <cell r="D1576" t="str">
            <v>式町久美子講師</v>
          </cell>
        </row>
        <row r="1577">
          <cell r="B1577" t="str">
            <v/>
          </cell>
          <cell r="C1577" t="str">
            <v>株式会社エクスライズ</v>
          </cell>
          <cell r="D1577" t="str">
            <v>加藤健治講師</v>
          </cell>
        </row>
        <row r="1578">
          <cell r="B1578" t="str">
            <v/>
          </cell>
          <cell r="C1578" t="str">
            <v>株式会社かんき出版</v>
          </cell>
          <cell r="D1578" t="str">
            <v>一木伸夫</v>
          </cell>
        </row>
        <row r="1579">
          <cell r="B1579" t="str">
            <v/>
          </cell>
          <cell r="C1579" t="str">
            <v>データアナリティクスラボ株式会社</v>
          </cell>
          <cell r="D1579" t="str">
            <v>渕脇講師</v>
          </cell>
        </row>
        <row r="1580">
          <cell r="B1580" t="str">
            <v/>
          </cell>
          <cell r="C1580" t="str">
            <v>(HIFE)</v>
          </cell>
          <cell r="D1580" t="str">
            <v>未定</v>
          </cell>
        </row>
        <row r="1581">
          <cell r="B1581" t="str">
            <v/>
          </cell>
          <cell r="C1581" t="str">
            <v>トランスフォーメーションラボ</v>
          </cell>
          <cell r="D1581" t="str">
            <v>三森 朋宏講師</v>
          </cell>
        </row>
        <row r="1582">
          <cell r="B1582" t="str">
            <v/>
          </cell>
          <cell r="C1582" t="str">
            <v>株式会社かんき出版</v>
          </cell>
          <cell r="D1582" t="str">
            <v>未定</v>
          </cell>
        </row>
        <row r="1583">
          <cell r="B1583" t="str">
            <v/>
          </cell>
          <cell r="C1583" t="str">
            <v>株式会社ザ・アカデミージャパン</v>
          </cell>
          <cell r="D1583" t="str">
            <v>未定</v>
          </cell>
        </row>
        <row r="1584">
          <cell r="B1584" t="str">
            <v/>
          </cell>
          <cell r="C1584" t="str">
            <v>情報システム監査</v>
          </cell>
          <cell r="D1584" t="str">
            <v>網野</v>
          </cell>
        </row>
        <row r="1585">
          <cell r="B1585" t="str">
            <v/>
          </cell>
          <cell r="C1585" t="str">
            <v>リビングロース・コンサルティング</v>
          </cell>
          <cell r="D1585" t="str">
            <v>江田郁代講師</v>
          </cell>
        </row>
        <row r="1586">
          <cell r="B1586" t="str">
            <v/>
          </cell>
          <cell r="C1586" t="str">
            <v>ボナ・ヴィータ</v>
          </cell>
          <cell r="D1586" t="str">
            <v>菅野講師</v>
          </cell>
        </row>
        <row r="1587">
          <cell r="B1587" t="str">
            <v/>
          </cell>
          <cell r="C1587" t="str">
            <v>ストラクチャード・コミュニケーション協会</v>
          </cell>
          <cell r="D1587" t="str">
            <v>宮田茂彦講師</v>
          </cell>
        </row>
        <row r="1588">
          <cell r="B1588" t="str">
            <v/>
          </cell>
          <cell r="C1588" t="str">
            <v>エミネンス合同会社</v>
          </cell>
          <cell r="D1588" t="str">
            <v>未定</v>
          </cell>
        </row>
        <row r="1589">
          <cell r="B1589" t="str">
            <v/>
          </cell>
          <cell r="C1589" t="str">
            <v>ＴＡＣ</v>
          </cell>
          <cell r="D1589" t="str">
            <v>根岸講師</v>
          </cell>
        </row>
        <row r="1590">
          <cell r="B1590" t="str">
            <v/>
          </cell>
          <cell r="C1590" t="str">
            <v>日立コンサルティング</v>
          </cell>
          <cell r="D1590" t="str">
            <v>山川 真依講師</v>
          </cell>
        </row>
        <row r="1591">
          <cell r="B1591" t="str">
            <v/>
          </cell>
          <cell r="C1591" t="str">
            <v>(株)クオレシーキューブ</v>
          </cell>
          <cell r="D1591" t="str">
            <v>岡田講師</v>
          </cell>
        </row>
        <row r="1592">
          <cell r="B1592" t="str">
            <v/>
          </cell>
          <cell r="C1592" t="str">
            <v>インバスケット研究所</v>
          </cell>
          <cell r="D1592" t="str">
            <v>未定</v>
          </cell>
        </row>
        <row r="1593">
          <cell r="B1593" t="str">
            <v/>
          </cell>
          <cell r="C1593" t="str">
            <v>インソース</v>
          </cell>
          <cell r="D1593" t="str">
            <v>未定</v>
          </cell>
        </row>
        <row r="1594">
          <cell r="B1594" t="str">
            <v/>
          </cell>
          <cell r="C1594" t="str">
            <v>株式会社かんき出版</v>
          </cell>
          <cell r="D1594" t="str">
            <v>照沼景子講師</v>
          </cell>
        </row>
        <row r="1595">
          <cell r="B1595" t="str">
            <v/>
          </cell>
          <cell r="C1595" t="str">
            <v>クロスフィールズ</v>
          </cell>
          <cell r="D1595" t="str">
            <v>小沼講師</v>
          </cell>
        </row>
        <row r="1596">
          <cell r="B1596" t="str">
            <v/>
          </cell>
          <cell r="C1596" t="str">
            <v>ドルフィア株式会社</v>
          </cell>
          <cell r="D1596" t="str">
            <v>井下田久幸講師</v>
          </cell>
        </row>
        <row r="1597">
          <cell r="B1597" t="str">
            <v/>
          </cell>
          <cell r="C1597" t="str">
            <v>株式会社かんき出版</v>
          </cell>
          <cell r="D1597" t="str">
            <v>山藤祐子講師</v>
          </cell>
        </row>
        <row r="1598">
          <cell r="B1598" t="str">
            <v/>
          </cell>
          <cell r="C1598" t="str">
            <v>早稲田大学　ビジネス・ファイナンス研究センター</v>
          </cell>
          <cell r="D1598" t="str">
            <v>伊藤友則講師</v>
          </cell>
        </row>
        <row r="1599">
          <cell r="B1599" t="str">
            <v/>
          </cell>
          <cell r="C1599" t="str">
            <v>株式会社パーソル総合研究所</v>
          </cell>
          <cell r="D1599" t="str">
            <v>大塚講師</v>
          </cell>
        </row>
        <row r="1600">
          <cell r="B1600" t="str">
            <v/>
          </cell>
          <cell r="C1600" t="str">
            <v>株式会社かんき出版</v>
          </cell>
          <cell r="D1600" t="str">
            <v>大坪タカ講師</v>
          </cell>
        </row>
        <row r="1601">
          <cell r="B1601" t="str">
            <v/>
          </cell>
          <cell r="C1601" t="str">
            <v>日立コンサルティング</v>
          </cell>
          <cell r="D1601" t="str">
            <v>未定</v>
          </cell>
        </row>
        <row r="1602">
          <cell r="B1602" t="str">
            <v/>
          </cell>
          <cell r="C1602" t="str">
            <v>株式会社エクスモーション</v>
          </cell>
          <cell r="D1602" t="str">
            <v>未定</v>
          </cell>
        </row>
        <row r="1603">
          <cell r="B1603" t="str">
            <v/>
          </cell>
          <cell r="C1603" t="str">
            <v>knots associates株式会社（ノッツ）</v>
          </cell>
          <cell r="D1603" t="str">
            <v>未定</v>
          </cell>
        </row>
        <row r="1604">
          <cell r="B1604" t="str">
            <v/>
          </cell>
          <cell r="C1604" t="str">
            <v>クロスフィールズ</v>
          </cell>
          <cell r="D1604" t="str">
            <v>未定</v>
          </cell>
        </row>
        <row r="1605">
          <cell r="B1605" t="str">
            <v/>
          </cell>
          <cell r="C1605" t="str">
            <v>株式会社かんき出版</v>
          </cell>
          <cell r="D1605" t="str">
            <v>中村美穂講師</v>
          </cell>
        </row>
        <row r="1606">
          <cell r="B1606" t="str">
            <v/>
          </cell>
          <cell r="C1606" t="str">
            <v>WillSeed</v>
          </cell>
          <cell r="D1606" t="str">
            <v>未定</v>
          </cell>
        </row>
        <row r="1607">
          <cell r="B1607" t="str">
            <v/>
          </cell>
          <cell r="C1607" t="str">
            <v>スマートワークス</v>
          </cell>
          <cell r="D1607" t="str">
            <v>本多香苗講師</v>
          </cell>
        </row>
        <row r="1608">
          <cell r="B1608" t="str">
            <v/>
          </cell>
          <cell r="C1608" t="str">
            <v>ブランチャードジャパン</v>
          </cell>
          <cell r="D1608" t="str">
            <v>坂本 仁講師</v>
          </cell>
        </row>
        <row r="1609">
          <cell r="B1609" t="str">
            <v/>
          </cell>
          <cell r="C1609" t="str">
            <v>F5ネットワークスジャパン合同会社</v>
          </cell>
          <cell r="D1609" t="str">
            <v>未定</v>
          </cell>
        </row>
        <row r="1610">
          <cell r="B1610" t="str">
            <v/>
          </cell>
          <cell r="C1610" t="str">
            <v>（HIFE）</v>
          </cell>
          <cell r="D1610" t="str">
            <v>神谷涼子</v>
          </cell>
        </row>
        <row r="1611">
          <cell r="B1611" t="str">
            <v/>
          </cell>
          <cell r="C1611" t="str">
            <v>JBSコンサルタント</v>
          </cell>
          <cell r="D1611" t="str">
            <v>　</v>
          </cell>
        </row>
        <row r="1612">
          <cell r="B1612" t="str">
            <v/>
          </cell>
          <cell r="C1612" t="str">
            <v>日本たばこ産業株式会社</v>
          </cell>
          <cell r="D1612" t="str">
            <v>新貝康司講師</v>
          </cell>
        </row>
        <row r="1613">
          <cell r="B1613" t="str">
            <v/>
          </cell>
          <cell r="C1613" t="str">
            <v>堀情報教育サービス</v>
          </cell>
          <cell r="D1613" t="str">
            <v>堀講師</v>
          </cell>
        </row>
        <row r="1614">
          <cell r="B1614" t="str">
            <v/>
          </cell>
          <cell r="C1614" t="str">
            <v>株式会社グルーヴノーツ</v>
          </cell>
          <cell r="D1614" t="str">
            <v>最首英裕講師</v>
          </cell>
        </row>
        <row r="1615">
          <cell r="B1615" t="str">
            <v/>
          </cell>
          <cell r="C1615" t="str">
            <v>VR Creators Labs</v>
          </cell>
          <cell r="D1615" t="str">
            <v>未定</v>
          </cell>
        </row>
        <row r="1616">
          <cell r="B1616" t="str">
            <v/>
          </cell>
          <cell r="C1616" t="str">
            <v>インサイト・コンサルティング</v>
          </cell>
          <cell r="D1616" t="str">
            <v>未定</v>
          </cell>
        </row>
        <row r="1617">
          <cell r="B1617" t="str">
            <v/>
          </cell>
          <cell r="C1617" t="str">
            <v>株式会社ラーニングエージェンシー</v>
          </cell>
          <cell r="D1617" t="str">
            <v>西田圭吾</v>
          </cell>
        </row>
        <row r="1618">
          <cell r="B1618" t="str">
            <v/>
          </cell>
          <cell r="C1618" t="str">
            <v>株式会社ラーニングエージェンシー</v>
          </cell>
          <cell r="D1618" t="str">
            <v>和泉哲郎</v>
          </cell>
        </row>
        <row r="1619">
          <cell r="B1619" t="str">
            <v/>
          </cell>
          <cell r="C1619" t="str">
            <v>イマジンネクスト</v>
          </cell>
          <cell r="D1619" t="str">
            <v>比嘉講師</v>
          </cell>
        </row>
        <row r="1620">
          <cell r="B1620" t="str">
            <v/>
          </cell>
          <cell r="C1620" t="str">
            <v>株式会社かんき出版</v>
          </cell>
          <cell r="D1620" t="str">
            <v>酒井瑛司講師</v>
          </cell>
        </row>
        <row r="1621">
          <cell r="B1621" t="str">
            <v/>
          </cell>
          <cell r="C1621" t="str">
            <v>Tableau社</v>
          </cell>
          <cell r="D1621" t="str">
            <v>未定</v>
          </cell>
        </row>
        <row r="1622">
          <cell r="B1622" t="str">
            <v/>
          </cell>
          <cell r="C1622" t="str">
            <v>ファザーリング・ジャパン</v>
          </cell>
          <cell r="D1622" t="str">
            <v>理事　川島高之講師</v>
          </cell>
        </row>
        <row r="1623">
          <cell r="B1623" t="str">
            <v/>
          </cell>
          <cell r="C1623" t="str">
            <v>ファザーリング・ジャパン</v>
          </cell>
          <cell r="D1623" t="str">
            <v>理事　川島高之</v>
          </cell>
        </row>
        <row r="1624">
          <cell r="B1624" t="str">
            <v/>
          </cell>
          <cell r="C1624" t="str">
            <v>Arthur D. Little</v>
          </cell>
          <cell r="D1624" t="str">
            <v>立野講師</v>
          </cell>
        </row>
        <row r="1625">
          <cell r="B1625" t="str">
            <v/>
          </cell>
          <cell r="C1625" t="str">
            <v>（株）ラーニングプロセス社</v>
          </cell>
          <cell r="D1625" t="str">
            <v>矢吹講師</v>
          </cell>
        </row>
        <row r="1626">
          <cell r="B1626" t="str">
            <v/>
          </cell>
          <cell r="C1626" t="str">
            <v>一般社団法人デザインシップ</v>
          </cell>
          <cell r="D1626" t="str">
            <v>未定</v>
          </cell>
        </row>
        <row r="1627">
          <cell r="B1627" t="str">
            <v/>
          </cell>
          <cell r="C1627" t="str">
            <v>統合共育研究所</v>
          </cell>
          <cell r="D1627" t="str">
            <v>梶谷講師</v>
          </cell>
        </row>
        <row r="1628">
          <cell r="B1628" t="str">
            <v/>
          </cell>
          <cell r="C1628" t="str">
            <v>Thdesgin</v>
          </cell>
          <cell r="D1628" t="str">
            <v>三森講師</v>
          </cell>
        </row>
        <row r="1629">
          <cell r="B1629" t="str">
            <v/>
          </cell>
          <cell r="C1629" t="str">
            <v>株式会社オイコス</v>
          </cell>
          <cell r="D1629" t="str">
            <v>望月講師</v>
          </cell>
        </row>
        <row r="1630">
          <cell r="B1630" t="str">
            <v/>
          </cell>
          <cell r="C1630" t="str">
            <v>レクシエス株式会社</v>
          </cell>
          <cell r="D1630" t="str">
            <v>丸田講師</v>
          </cell>
        </row>
        <row r="1631">
          <cell r="B1631" t="str">
            <v/>
          </cell>
          <cell r="C1631" t="str">
            <v>日本ラーニング</v>
          </cell>
          <cell r="D1631" t="str">
            <v>未定</v>
          </cell>
        </row>
        <row r="1632">
          <cell r="B1632" t="str">
            <v/>
          </cell>
          <cell r="C1632" t="str">
            <v>株式会社ラーニングエージェンシー</v>
          </cell>
          <cell r="D1632" t="str">
            <v>未定</v>
          </cell>
        </row>
        <row r="1633">
          <cell r="B1633" t="str">
            <v/>
          </cell>
          <cell r="C1633" t="str">
            <v>公益財団法人全日本スキー連盟</v>
          </cell>
          <cell r="D1633" t="str">
            <v>河野孝典講師</v>
          </cell>
        </row>
        <row r="1634">
          <cell r="B1634" t="str">
            <v/>
          </cell>
          <cell r="C1634" t="str">
            <v>関西学院大学</v>
          </cell>
          <cell r="D1634" t="str">
            <v>冨田欣和講師</v>
          </cell>
        </row>
        <row r="1635">
          <cell r="B1635" t="str">
            <v/>
          </cell>
          <cell r="C1635" t="str">
            <v>イマジンネクスト</v>
          </cell>
          <cell r="D1635" t="str">
            <v>橋本講師</v>
          </cell>
        </row>
        <row r="1636">
          <cell r="B1636" t="str">
            <v/>
          </cell>
          <cell r="C1636" t="str">
            <v>山崎技術士事務所</v>
          </cell>
          <cell r="D1636" t="str">
            <v>山崎政志講師</v>
          </cell>
        </row>
        <row r="1637">
          <cell r="B1637" t="str">
            <v/>
          </cell>
          <cell r="C1637" t="str">
            <v>アイシンク株式会社</v>
          </cell>
          <cell r="D1637" t="str">
            <v>鬼木 睦雄講師</v>
          </cell>
        </row>
        <row r="1638">
          <cell r="B1638" t="str">
            <v/>
          </cell>
          <cell r="C1638" t="str">
            <v>アイシンク株式会社</v>
          </cell>
          <cell r="D1638" t="str">
            <v>梅田 拓講師</v>
          </cell>
        </row>
        <row r="1639">
          <cell r="B1639" t="str">
            <v/>
          </cell>
          <cell r="C1639" t="str">
            <v>アイシンク株式会社</v>
          </cell>
          <cell r="D1639" t="str">
            <v>太田 秀美講師</v>
          </cell>
        </row>
        <row r="1640">
          <cell r="B1640" t="str">
            <v/>
          </cell>
          <cell r="C1640" t="str">
            <v>アイシンク株式会社</v>
          </cell>
          <cell r="D1640" t="str">
            <v>佐治 与志也講師</v>
          </cell>
        </row>
        <row r="1641">
          <cell r="B1641" t="str">
            <v/>
          </cell>
          <cell r="C1641" t="str">
            <v>IDC　Japan</v>
          </cell>
          <cell r="D1641" t="str">
            <v>未定</v>
          </cell>
        </row>
        <row r="1642">
          <cell r="B1642" t="str">
            <v/>
          </cell>
          <cell r="C1642" t="str">
            <v>GLOBIS Mark Lee Ford</v>
          </cell>
          <cell r="D1642" t="str">
            <v>未定</v>
          </cell>
        </row>
        <row r="1643">
          <cell r="B1643" t="str">
            <v/>
          </cell>
          <cell r="C1643" t="str">
            <v>GlobalLogic Japan</v>
          </cell>
          <cell r="D1643" t="str">
            <v>後藤講師</v>
          </cell>
        </row>
        <row r="1644">
          <cell r="B1644" t="str">
            <v/>
          </cell>
          <cell r="C1644" t="str">
            <v>慶應義塾大学</v>
          </cell>
          <cell r="D1644" t="str">
            <v>菊澤研宗</v>
          </cell>
        </row>
        <row r="1645">
          <cell r="B1645" t="str">
            <v/>
          </cell>
          <cell r="C1645" t="str">
            <v>August-a株式会社</v>
          </cell>
          <cell r="D1645" t="str">
            <v>津田久資</v>
          </cell>
        </row>
        <row r="1646">
          <cell r="B1646" t="str">
            <v/>
          </cell>
          <cell r="C1646" t="str">
            <v>ビジネスコンサルタン</v>
          </cell>
          <cell r="D1646" t="str">
            <v>瀬戸口友典</v>
          </cell>
        </row>
        <row r="1647">
          <cell r="B1647" t="str">
            <v/>
          </cell>
          <cell r="C1647" t="str">
            <v>ビジネスコンサルタン</v>
          </cell>
          <cell r="D1647" t="str">
            <v>岡部寿也</v>
          </cell>
        </row>
        <row r="1648">
          <cell r="B1648" t="str">
            <v/>
          </cell>
          <cell r="C1648" t="str">
            <v>株式会社ラーニングエージェンシー</v>
          </cell>
          <cell r="D1648" t="str">
            <v>弓座幸平</v>
          </cell>
        </row>
        <row r="1649">
          <cell r="B1649" t="str">
            <v/>
          </cell>
          <cell r="C1649" t="str">
            <v>knots associates株式会社（ノッツ）</v>
          </cell>
          <cell r="D1649" t="str">
            <v>冨田講師</v>
          </cell>
        </row>
        <row r="1650">
          <cell r="B1650" t="str">
            <v/>
          </cell>
          <cell r="C1650" t="str">
            <v>One Step Beyond</v>
          </cell>
          <cell r="D1650" t="str">
            <v>Paul Saunders</v>
          </cell>
        </row>
        <row r="1651">
          <cell r="B1651" t="str">
            <v/>
          </cell>
          <cell r="C1651" t="str">
            <v>フィープラーニング</v>
          </cell>
          <cell r="D1651" t="str">
            <v>未定</v>
          </cell>
        </row>
        <row r="1652">
          <cell r="B1652" t="str">
            <v/>
          </cell>
          <cell r="C1652" t="str">
            <v>ピープルフォーカスコンサルティング</v>
          </cell>
          <cell r="D1652" t="str">
            <v>黒田由貴子講師</v>
          </cell>
        </row>
        <row r="1653">
          <cell r="B1653" t="str">
            <v/>
          </cell>
          <cell r="C1653" t="str">
            <v>（株）ラーニング・エージェンシー</v>
          </cell>
          <cell r="D1653" t="str">
            <v>長谷川 亮講師</v>
          </cell>
        </row>
        <row r="1654">
          <cell r="B1654" t="str">
            <v/>
          </cell>
          <cell r="C1654" t="str">
            <v>情報システム監査株式会社</v>
          </cell>
          <cell r="D1654" t="str">
            <v>未定</v>
          </cell>
        </row>
        <row r="1655">
          <cell r="B1655" t="str">
            <v/>
          </cell>
          <cell r="C1655" t="str">
            <v>株式会社マルチトラック</v>
          </cell>
          <cell r="D1655" t="str">
            <v>未定</v>
          </cell>
        </row>
        <row r="1656">
          <cell r="B1656" t="str">
            <v/>
          </cell>
          <cell r="C1656" t="str">
            <v>アイシンク株式会社</v>
          </cell>
          <cell r="D1656" t="str">
            <v>島田 生徳講師</v>
          </cell>
        </row>
        <row r="1657">
          <cell r="B1657" t="str">
            <v/>
          </cell>
          <cell r="C1657" t="str">
            <v>フィープラーニング</v>
          </cell>
          <cell r="D1657" t="str">
            <v>船谷講師</v>
          </cell>
        </row>
        <row r="1658">
          <cell r="B1658" t="str">
            <v/>
          </cell>
          <cell r="C1658" t="str">
            <v>フィープラーニング</v>
          </cell>
          <cell r="D1658" t="str">
            <v>丸山巌浩講師</v>
          </cell>
        </row>
        <row r="1659">
          <cell r="B1659" t="str">
            <v/>
          </cell>
          <cell r="C1659" t="str">
            <v>Brew株式会社</v>
          </cell>
          <cell r="D1659" t="str">
            <v>未定</v>
          </cell>
        </row>
        <row r="1660">
          <cell r="B1660" t="str">
            <v/>
          </cell>
          <cell r="C1660" t="str">
            <v>株式会社グロービス</v>
          </cell>
          <cell r="D1660" t="str">
            <v>新村正樹講師</v>
          </cell>
        </row>
        <row r="1661">
          <cell r="B1661" t="str">
            <v/>
          </cell>
          <cell r="C1661" t="str">
            <v>インサイト・コンサルティング</v>
          </cell>
          <cell r="D1661" t="str">
            <v>阿部講師</v>
          </cell>
        </row>
        <row r="1662">
          <cell r="B1662" t="str">
            <v/>
          </cell>
          <cell r="C1662" t="str">
            <v>アイシンク株式会社</v>
          </cell>
          <cell r="D1662" t="str">
            <v>船川　和彦講師</v>
          </cell>
        </row>
        <row r="1663">
          <cell r="B1663" t="str">
            <v/>
          </cell>
          <cell r="C1663" t="str">
            <v>個人講師</v>
          </cell>
          <cell r="D1663" t="str">
            <v>下山友嗣講師</v>
          </cell>
        </row>
        <row r="1664">
          <cell r="B1664" t="str">
            <v/>
          </cell>
          <cell r="C1664" t="str">
            <v>PowerXus株式会社</v>
          </cell>
          <cell r="D1664" t="str">
            <v>蓜島 資幸</v>
          </cell>
        </row>
        <row r="1665">
          <cell r="B1665" t="str">
            <v/>
          </cell>
          <cell r="C1665" t="str">
            <v>パワーエクサス株式会社</v>
          </cell>
          <cell r="D1665" t="str">
            <v>蓜島資幸</v>
          </cell>
        </row>
        <row r="1666">
          <cell r="B1666" t="str">
            <v/>
          </cell>
          <cell r="C1666" t="str">
            <v>PowerXus株式会社</v>
          </cell>
          <cell r="D1666" t="str">
            <v>多胡敦史</v>
          </cell>
        </row>
        <row r="1667">
          <cell r="B1667" t="str">
            <v/>
          </cell>
          <cell r="C1667" t="str">
            <v>PowerXus株式会社</v>
          </cell>
          <cell r="D1667" t="str">
            <v>畠山恵美</v>
          </cell>
        </row>
        <row r="1668">
          <cell r="B1668" t="str">
            <v/>
          </cell>
          <cell r="C1668" t="str">
            <v>PowerXus株式会社</v>
          </cell>
          <cell r="D1668" t="str">
            <v>添田真美</v>
          </cell>
        </row>
        <row r="1669">
          <cell r="B1669" t="str">
            <v/>
          </cell>
          <cell r="C1669" t="str">
            <v>CTO of CNCF</v>
          </cell>
          <cell r="D1669" t="str">
            <v>Chris Aniszczyk</v>
          </cell>
        </row>
        <row r="1670">
          <cell r="B1670" t="str">
            <v/>
          </cell>
          <cell r="C1670" t="str">
            <v>マーキュリッチ株式会社</v>
          </cell>
          <cell r="D1670" t="str">
            <v>西野浩輝</v>
          </cell>
        </row>
        <row r="1671">
          <cell r="B1671" t="str">
            <v/>
          </cell>
          <cell r="C1671" t="str">
            <v>日立コンサルティング</v>
          </cell>
          <cell r="D1671" t="str">
            <v>伊藤欣也</v>
          </cell>
        </row>
        <row r="1672">
          <cell r="B1672" t="str">
            <v/>
          </cell>
          <cell r="C1672" t="str">
            <v>ELYZA</v>
          </cell>
          <cell r="D1672" t="str">
            <v>取締役CMO 野口竜司講師</v>
          </cell>
        </row>
        <row r="1673">
          <cell r="B1673" t="str">
            <v/>
          </cell>
          <cell r="C1673" t="str">
            <v>有限会社懐仁堂</v>
          </cell>
          <cell r="D1673" t="str">
            <v>稲葉慶一郎講師</v>
          </cell>
        </row>
        <row r="1674">
          <cell r="B1674" t="str">
            <v/>
          </cell>
          <cell r="C1674" t="str">
            <v>統合共育研究所</v>
          </cell>
          <cell r="D1674" t="str">
            <v>高山講師</v>
          </cell>
        </row>
        <row r="1675">
          <cell r="B1675" t="str">
            <v/>
          </cell>
          <cell r="C1675" t="str">
            <v>株式会社ウィルPMインターナショナル</v>
          </cell>
          <cell r="D1675" t="str">
            <v>松村講師</v>
          </cell>
        </row>
        <row r="1676">
          <cell r="B1676" t="str">
            <v/>
          </cell>
          <cell r="C1676" t="str">
            <v>IIL社（International Institute for Learning）</v>
          </cell>
          <cell r="D1676" t="str">
            <v>井口直樹講師</v>
          </cell>
        </row>
        <row r="1677">
          <cell r="B1677" t="str">
            <v/>
          </cell>
          <cell r="C1677" t="str">
            <v>弁護士</v>
          </cell>
          <cell r="D1677" t="str">
            <v>井口講師</v>
          </cell>
        </row>
        <row r="1678">
          <cell r="B1678" t="str">
            <v/>
          </cell>
          <cell r="C1678" t="str">
            <v>パーソルキャリア</v>
          </cell>
          <cell r="D1678" t="str">
            <v>西村講師</v>
          </cell>
        </row>
        <row r="1679">
          <cell r="B1679" t="str">
            <v/>
          </cell>
          <cell r="C1679" t="str">
            <v>パーソルキャリア</v>
          </cell>
          <cell r="D1679" t="str">
            <v>友永講師</v>
          </cell>
        </row>
        <row r="1680">
          <cell r="B1680" t="str">
            <v/>
          </cell>
          <cell r="C1680" t="str">
            <v>株式会社かんき出版</v>
          </cell>
          <cell r="D1680" t="str">
            <v>井下田 久幸 講師</v>
          </cell>
        </row>
        <row r="1681">
          <cell r="B1681" t="str">
            <v/>
          </cell>
          <cell r="C1681" t="str">
            <v>光和総合法律事務所</v>
          </cell>
          <cell r="D1681" t="str">
            <v>野原俊介弁護士</v>
          </cell>
        </row>
        <row r="1682">
          <cell r="B1682" t="str">
            <v/>
          </cell>
          <cell r="C1682" t="str">
            <v>日立コンサルティング</v>
          </cell>
          <cell r="D1682" t="str">
            <v>齋藤大輔講師</v>
          </cell>
        </row>
        <row r="1683">
          <cell r="B1683" t="str">
            <v/>
          </cell>
          <cell r="C1683" t="str">
            <v>日本プロポーザルマネジメント協会</v>
          </cell>
          <cell r="D1683" t="str">
            <v>林和志郎講師</v>
          </cell>
        </row>
        <row r="1684">
          <cell r="B1684" t="str">
            <v/>
          </cell>
          <cell r="C1684" t="str">
            <v>MSブレイン</v>
          </cell>
          <cell r="D1684" t="str">
            <v>黒坂講師</v>
          </cell>
        </row>
        <row r="1685">
          <cell r="B1685" t="str">
            <v/>
          </cell>
          <cell r="C1685" t="str">
            <v>東京大学</v>
          </cell>
          <cell r="D1685" t="str">
            <v>木下（キシタ）講師</v>
          </cell>
        </row>
        <row r="1686">
          <cell r="B1686" t="str">
            <v/>
          </cell>
          <cell r="C1686" t="str">
            <v>DMM.make.AKIBA</v>
          </cell>
          <cell r="D1686" t="str">
            <v>中澤優子講師</v>
          </cell>
        </row>
        <row r="1687">
          <cell r="B1687" t="str">
            <v/>
          </cell>
          <cell r="C1687" t="str">
            <v>パソナHRソリューション</v>
          </cell>
          <cell r="D1687" t="str">
            <v>高橋知子講師</v>
          </cell>
        </row>
        <row r="1688">
          <cell r="B1688" t="str">
            <v/>
          </cell>
          <cell r="C1688" t="str">
            <v>株式会社SOFTEST</v>
          </cell>
          <cell r="D1688" t="str">
            <v>倉重＿誠</v>
          </cell>
        </row>
        <row r="1689">
          <cell r="B1689" t="str">
            <v/>
          </cell>
          <cell r="C1689" t="str">
            <v>aclipper</v>
          </cell>
          <cell r="D1689" t="str">
            <v>羽生章洋</v>
          </cell>
        </row>
        <row r="1690">
          <cell r="B1690" t="str">
            <v/>
          </cell>
          <cell r="C1690" t="str">
            <v>松田 章講師</v>
          </cell>
          <cell r="D1690" t="str">
            <v>松田 章講師</v>
          </cell>
        </row>
        <row r="1691">
          <cell r="B1691" t="str">
            <v/>
          </cell>
          <cell r="C1691" t="str">
            <v>株式会社マクニカ</v>
          </cell>
          <cell r="D1691" t="str">
            <v>未定</v>
          </cell>
        </row>
        <row r="1692">
          <cell r="B1692" t="str">
            <v/>
          </cell>
          <cell r="C1692" t="str">
            <v>日本マンパワー</v>
          </cell>
          <cell r="D1692" t="str">
            <v>斉藤一也講師</v>
          </cell>
        </row>
        <row r="1693">
          <cell r="B1693" t="str">
            <v/>
          </cell>
          <cell r="C1693" t="str">
            <v/>
          </cell>
          <cell r="D1693" t="str">
            <v>ハイス・ファン・ウルフェン</v>
          </cell>
        </row>
        <row r="1694">
          <cell r="B1694" t="str">
            <v/>
          </cell>
          <cell r="C1694" t="str">
            <v>トレノケート</v>
          </cell>
          <cell r="D1694" t="str">
            <v>金井講師</v>
          </cell>
        </row>
        <row r="1695">
          <cell r="B1695" t="str">
            <v/>
          </cell>
          <cell r="C1695" t="str">
            <v>株式会社セルム</v>
          </cell>
          <cell r="D1695" t="str">
            <v>栗岡仁講師</v>
          </cell>
        </row>
        <row r="1696">
          <cell r="B1696" t="str">
            <v/>
          </cell>
          <cell r="C1696" t="str">
            <v>GlobalLogic社</v>
          </cell>
          <cell r="D1696" t="str">
            <v>Patrick Strauss, MSc 講師</v>
          </cell>
        </row>
        <row r="1697">
          <cell r="B1697" t="str">
            <v/>
          </cell>
          <cell r="C1697" t="str">
            <v>アイシンク株式会社</v>
          </cell>
          <cell r="D1697" t="str">
            <v>丸山講師</v>
          </cell>
        </row>
        <row r="1698">
          <cell r="B1698" t="str">
            <v/>
          </cell>
          <cell r="C1698" t="str">
            <v>株式会社リンクグローバルソリューション</v>
          </cell>
          <cell r="D1698" t="str">
            <v>未定</v>
          </cell>
        </row>
        <row r="1699">
          <cell r="B1699" t="str">
            <v/>
          </cell>
          <cell r="C1699" t="str">
            <v>アカデミージャパン社</v>
          </cell>
          <cell r="D1699" t="str">
            <v>窪田講師</v>
          </cell>
        </row>
        <row r="1700">
          <cell r="B1700" t="str">
            <v/>
          </cell>
          <cell r="C1700" t="str">
            <v>アカデミージャパン社</v>
          </cell>
          <cell r="D1700" t="str">
            <v>平野講師</v>
          </cell>
        </row>
        <row r="1701">
          <cell r="B1701" t="str">
            <v/>
          </cell>
          <cell r="C1701" t="str">
            <v>ジェック</v>
          </cell>
          <cell r="D1701" t="str">
            <v>未定</v>
          </cell>
        </row>
        <row r="1702">
          <cell r="B1702" t="str">
            <v/>
          </cell>
          <cell r="C1702" t="str">
            <v>株式会社リ・カレント</v>
          </cell>
          <cell r="D1702" t="str">
            <v>未定</v>
          </cell>
        </row>
        <row r="1703">
          <cell r="B1703" t="str">
            <v/>
          </cell>
          <cell r="C1703" t="str">
            <v>株式会社パーソル総合研究所</v>
          </cell>
          <cell r="D1703" t="str">
            <v>未定</v>
          </cell>
        </row>
        <row r="1704">
          <cell r="B1704" t="str">
            <v/>
          </cell>
          <cell r="C1704" t="str">
            <v>国際環境経済研究所</v>
          </cell>
          <cell r="D1704" t="str">
            <v>竹内純子講師</v>
          </cell>
        </row>
        <row r="1705">
          <cell r="B1705" t="str">
            <v/>
          </cell>
          <cell r="C1705" t="str">
            <v>株式会社東京外国語センター</v>
          </cell>
          <cell r="D1705" t="str">
            <v>松岡　昇　講師</v>
          </cell>
        </row>
        <row r="1706">
          <cell r="B1706" t="str">
            <v/>
          </cell>
          <cell r="C1706" t="str">
            <v>日本プロポーザルマネジメント協会</v>
          </cell>
          <cell r="D1706" t="str">
            <v>市川有宏講師</v>
          </cell>
        </row>
        <row r="1707">
          <cell r="B1707" t="str">
            <v/>
          </cell>
          <cell r="C1707" t="str">
            <v>（HSC）</v>
          </cell>
          <cell r="D1707" t="str">
            <v>坂田　智子講師</v>
          </cell>
        </row>
        <row r="1708">
          <cell r="B1708" t="str">
            <v/>
          </cell>
          <cell r="C1708" t="str">
            <v>スタイリッシュ・アイデア</v>
          </cell>
          <cell r="D1708" t="str">
            <v>富澤講師</v>
          </cell>
        </row>
        <row r="1709">
          <cell r="B1709" t="str">
            <v/>
          </cell>
          <cell r="C1709" t="str">
            <v>スタイリッシュ・アイデア</v>
          </cell>
          <cell r="D1709" t="str">
            <v>荒井講師</v>
          </cell>
        </row>
        <row r="1710">
          <cell r="B1710" t="str">
            <v/>
          </cell>
          <cell r="C1710" t="str">
            <v>(HCS)</v>
          </cell>
          <cell r="D1710" t="str">
            <v>未定</v>
          </cell>
        </row>
        <row r="1711">
          <cell r="B1711" t="str">
            <v/>
          </cell>
          <cell r="C1711" t="str">
            <v>インソース</v>
          </cell>
          <cell r="D1711" t="str">
            <v>山本英夫講師</v>
          </cell>
        </row>
        <row r="1712">
          <cell r="B1712" t="str">
            <v/>
          </cell>
          <cell r="C1712" t="str">
            <v>株式会社マキシマイズ</v>
          </cell>
          <cell r="D1712" t="str">
            <v>渡辺講師</v>
          </cell>
        </row>
        <row r="1713">
          <cell r="B1713" t="str">
            <v/>
          </cell>
          <cell r="C1713" t="str">
            <v>日立コンサルティング</v>
          </cell>
          <cell r="D1713" t="str">
            <v>藤田邦孝講師</v>
          </cell>
        </row>
        <row r="1714">
          <cell r="B1714" t="str">
            <v/>
          </cell>
          <cell r="C1714" t="str">
            <v>OHN</v>
          </cell>
          <cell r="D1714" t="str">
            <v>土居講師</v>
          </cell>
        </row>
        <row r="1715">
          <cell r="B1715" t="str">
            <v/>
          </cell>
          <cell r="C1715" t="str">
            <v>株式会社ピープルフォーカス・コンサルティング</v>
          </cell>
          <cell r="D1715" t="str">
            <v>坂本講師</v>
          </cell>
        </row>
        <row r="1716">
          <cell r="B1716" t="str">
            <v/>
          </cell>
          <cell r="C1716" t="str">
            <v>マーキュリッチ株式会社</v>
          </cell>
          <cell r="D1716" t="str">
            <v>未定</v>
          </cell>
        </row>
        <row r="1717">
          <cell r="B1717" t="str">
            <v/>
          </cell>
          <cell r="C1717" t="str">
            <v>ラーニング・ツリー・インターナショナル</v>
          </cell>
          <cell r="D1717" t="str">
            <v>西尾　講師</v>
          </cell>
        </row>
        <row r="1718">
          <cell r="B1718" t="str">
            <v/>
          </cell>
          <cell r="C1718" t="str">
            <v>エクスライズ</v>
          </cell>
          <cell r="D1718" t="str">
            <v>陰山様</v>
          </cell>
        </row>
        <row r="1719">
          <cell r="B1719" t="str">
            <v/>
          </cell>
          <cell r="C1719" t="str">
            <v>慶応SDM</v>
          </cell>
          <cell r="D1719" t="str">
            <v>白坂成功講師</v>
          </cell>
        </row>
        <row r="1720">
          <cell r="B1720" t="str">
            <v/>
          </cell>
          <cell r="C1720" t="str">
            <v>株式会社TAC</v>
          </cell>
          <cell r="D1720" t="str">
            <v>小菅講師・稲毛講師</v>
          </cell>
        </row>
        <row r="1721">
          <cell r="B1721" t="str">
            <v/>
          </cell>
          <cell r="C1721" t="str">
            <v>株式会社アイビー</v>
          </cell>
          <cell r="D1721" t="str">
            <v>水谷晃大講師</v>
          </cell>
        </row>
        <row r="1722">
          <cell r="B1722" t="str">
            <v/>
          </cell>
          <cell r="C1722" t="str">
            <v>プロアウトスタジオ</v>
          </cell>
          <cell r="D1722" t="str">
            <v>未定</v>
          </cell>
        </row>
        <row r="1723">
          <cell r="B1723" t="str">
            <v/>
          </cell>
          <cell r="C1723" t="str">
            <v>ALL  DIFFERENT</v>
          </cell>
          <cell r="D1723" t="str">
            <v>市村 克也 講師</v>
          </cell>
        </row>
        <row r="1724">
          <cell r="B1724" t="str">
            <v/>
          </cell>
          <cell r="C1724" t="str">
            <v>ALL  DIFFERENT</v>
          </cell>
          <cell r="D1724" t="str">
            <v>藤原 宏之 講師</v>
          </cell>
        </row>
        <row r="1725">
          <cell r="B1725" t="str">
            <v/>
          </cell>
          <cell r="C1725" t="str">
            <v>ALL  DIFFERENT</v>
          </cell>
          <cell r="D1725" t="str">
            <v>長谷川 亮 講師</v>
          </cell>
        </row>
        <row r="1726">
          <cell r="B1726" t="str">
            <v/>
          </cell>
          <cell r="C1726" t="str">
            <v>アイシンク株式会社</v>
          </cell>
          <cell r="D1726" t="str">
            <v>橋本 稔講師</v>
          </cell>
        </row>
        <row r="1727">
          <cell r="B1727" t="str">
            <v/>
          </cell>
          <cell r="C1727" t="str">
            <v>ＴＡＣ</v>
          </cell>
          <cell r="D1727" t="str">
            <v>小菅講師</v>
          </cell>
        </row>
        <row r="1728">
          <cell r="B1728" t="str">
            <v/>
          </cell>
          <cell r="C1728" t="str">
            <v>株式会社Preferred Networks</v>
          </cell>
          <cell r="D1728" t="str">
            <v>斎藤康毅講師</v>
          </cell>
        </row>
        <row r="1729">
          <cell r="B1729" t="str">
            <v/>
          </cell>
          <cell r="C1729" t="str">
            <v>ALL  DIFFERENT</v>
          </cell>
          <cell r="D1729" t="str">
            <v>西田 圭吾 講師</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DC6A1-B090-44D4-997B-383DB2089F8D}">
  <sheetPr>
    <pageSetUpPr fitToPage="1"/>
  </sheetPr>
  <dimension ref="A1:P677"/>
  <sheetViews>
    <sheetView tabSelected="1" zoomScale="95" zoomScaleNormal="95" workbookViewId="0">
      <pane ySplit="1" topLeftCell="A2" activePane="bottomLeft" state="frozen"/>
      <selection pane="bottomLeft" activeCell="N19" sqref="N19"/>
    </sheetView>
  </sheetViews>
  <sheetFormatPr defaultRowHeight="18.75" x14ac:dyDescent="0.4"/>
  <cols>
    <col min="1" max="2" width="23.125" style="1" customWidth="1"/>
    <col min="3" max="3" width="13.5" customWidth="1"/>
    <col min="5" max="5" width="79.625" customWidth="1"/>
    <col min="6" max="6" width="13.375" style="14" customWidth="1"/>
    <col min="7" max="7" width="12.75" style="12" customWidth="1"/>
    <col min="8" max="8" width="12.75" bestFit="1" customWidth="1"/>
    <col min="9" max="9" width="15.875" customWidth="1"/>
    <col min="10" max="15" width="13.625" style="12" customWidth="1"/>
    <col min="16" max="16" width="38.625" style="1" customWidth="1"/>
  </cols>
  <sheetData>
    <row r="1" spans="1:16" ht="37.5" x14ac:dyDescent="0.4">
      <c r="A1" s="7" t="s">
        <v>28</v>
      </c>
      <c r="B1" s="7" t="s">
        <v>29</v>
      </c>
      <c r="C1" s="6" t="s">
        <v>1375</v>
      </c>
      <c r="D1" s="6" t="s">
        <v>30</v>
      </c>
      <c r="E1" s="6" t="s">
        <v>27</v>
      </c>
      <c r="F1" s="22" t="s">
        <v>171</v>
      </c>
      <c r="G1" s="29" t="s">
        <v>1376</v>
      </c>
      <c r="H1" s="6" t="s">
        <v>31</v>
      </c>
      <c r="I1" s="6" t="s">
        <v>32</v>
      </c>
      <c r="J1" s="9" t="s">
        <v>1239</v>
      </c>
      <c r="K1" s="9" t="s">
        <v>1240</v>
      </c>
      <c r="L1" s="9" t="s">
        <v>1241</v>
      </c>
      <c r="M1" s="9" t="s">
        <v>1242</v>
      </c>
      <c r="N1" s="9" t="s">
        <v>1243</v>
      </c>
      <c r="O1" s="9" t="s">
        <v>1244</v>
      </c>
      <c r="P1" s="7" t="s">
        <v>172</v>
      </c>
    </row>
    <row r="2" spans="1:16" x14ac:dyDescent="0.4">
      <c r="A2" s="38" t="s">
        <v>59</v>
      </c>
      <c r="B2" s="23"/>
      <c r="C2" s="24"/>
      <c r="D2" s="24"/>
      <c r="E2" s="24"/>
      <c r="F2" s="25"/>
      <c r="G2" s="26"/>
      <c r="H2" s="24"/>
      <c r="I2" s="24"/>
      <c r="J2" s="26"/>
      <c r="K2" s="26"/>
      <c r="L2" s="26"/>
      <c r="M2" s="26"/>
      <c r="N2" s="26"/>
      <c r="O2" s="26"/>
      <c r="P2" s="27"/>
    </row>
    <row r="3" spans="1:16" ht="37.5" x14ac:dyDescent="0.4">
      <c r="A3" s="17"/>
      <c r="B3" s="8" t="s">
        <v>122</v>
      </c>
      <c r="C3" s="2" t="s">
        <v>838</v>
      </c>
      <c r="D3" s="2"/>
      <c r="E3" s="3" t="s">
        <v>197</v>
      </c>
      <c r="F3" s="15">
        <v>31900</v>
      </c>
      <c r="G3" s="4" t="s">
        <v>751</v>
      </c>
      <c r="H3" s="2" t="s">
        <v>198</v>
      </c>
      <c r="I3" s="2" t="s">
        <v>199</v>
      </c>
      <c r="J3" s="4"/>
      <c r="K3" s="4" t="s">
        <v>253</v>
      </c>
      <c r="L3" s="4"/>
      <c r="M3" s="4"/>
      <c r="N3" s="4" t="s">
        <v>273</v>
      </c>
      <c r="O3" s="4"/>
      <c r="P3" s="3" t="s">
        <v>538</v>
      </c>
    </row>
    <row r="4" spans="1:16" ht="37.5" x14ac:dyDescent="0.4">
      <c r="A4" s="17"/>
      <c r="B4" s="17"/>
      <c r="C4" s="3" t="s">
        <v>1297</v>
      </c>
      <c r="D4" s="2"/>
      <c r="E4" s="3" t="s">
        <v>1387</v>
      </c>
      <c r="F4" s="16" t="s">
        <v>1319</v>
      </c>
      <c r="G4" s="4" t="s">
        <v>751</v>
      </c>
      <c r="H4" s="2" t="s">
        <v>198</v>
      </c>
      <c r="I4" s="2" t="s">
        <v>199</v>
      </c>
      <c r="J4" s="4"/>
      <c r="K4" s="4" t="s">
        <v>25</v>
      </c>
      <c r="L4" s="4" t="s">
        <v>3</v>
      </c>
      <c r="M4" s="4"/>
      <c r="N4" s="4" t="s">
        <v>5</v>
      </c>
      <c r="O4" s="4" t="s">
        <v>0</v>
      </c>
      <c r="P4" s="3" t="s">
        <v>538</v>
      </c>
    </row>
    <row r="5" spans="1:16" x14ac:dyDescent="0.4">
      <c r="A5" s="17"/>
      <c r="B5" s="17"/>
      <c r="C5" s="2" t="s">
        <v>839</v>
      </c>
      <c r="D5" s="2"/>
      <c r="E5" s="3" t="s">
        <v>203</v>
      </c>
      <c r="F5" s="15">
        <v>50600</v>
      </c>
      <c r="G5" s="4" t="s">
        <v>751</v>
      </c>
      <c r="H5" s="2" t="s">
        <v>204</v>
      </c>
      <c r="I5" s="2" t="s">
        <v>199</v>
      </c>
      <c r="J5" s="4"/>
      <c r="K5" s="4" t="s">
        <v>252</v>
      </c>
      <c r="L5" s="4"/>
      <c r="M5" s="4"/>
      <c r="N5" s="4" t="s">
        <v>242</v>
      </c>
      <c r="O5" s="4"/>
      <c r="P5" s="3" t="s">
        <v>538</v>
      </c>
    </row>
    <row r="6" spans="1:16" x14ac:dyDescent="0.4">
      <c r="A6" s="17"/>
      <c r="B6" s="17"/>
      <c r="C6" s="2" t="s">
        <v>840</v>
      </c>
      <c r="D6" s="2"/>
      <c r="E6" s="3" t="s">
        <v>205</v>
      </c>
      <c r="F6" s="15">
        <v>50600</v>
      </c>
      <c r="G6" s="4" t="s">
        <v>751</v>
      </c>
      <c r="H6" s="2" t="s">
        <v>204</v>
      </c>
      <c r="I6" s="2" t="s">
        <v>206</v>
      </c>
      <c r="J6" s="4"/>
      <c r="K6" s="4"/>
      <c r="L6" s="4" t="s">
        <v>4</v>
      </c>
      <c r="M6" s="4"/>
      <c r="N6" s="4"/>
      <c r="O6" s="4" t="s">
        <v>1</v>
      </c>
      <c r="P6" s="3" t="s">
        <v>538</v>
      </c>
    </row>
    <row r="7" spans="1:16" x14ac:dyDescent="0.4">
      <c r="A7" s="17"/>
      <c r="B7" s="17"/>
      <c r="C7" s="2" t="s">
        <v>841</v>
      </c>
      <c r="D7" s="2"/>
      <c r="E7" s="3" t="s">
        <v>1388</v>
      </c>
      <c r="F7" s="15">
        <v>184800</v>
      </c>
      <c r="G7" s="4" t="s">
        <v>752</v>
      </c>
      <c r="H7" s="2" t="s">
        <v>204</v>
      </c>
      <c r="I7" s="2" t="s">
        <v>199</v>
      </c>
      <c r="J7" s="4"/>
      <c r="K7" s="4" t="s">
        <v>485</v>
      </c>
      <c r="L7" s="4"/>
      <c r="M7" s="4"/>
      <c r="N7" s="4"/>
      <c r="O7" s="4" t="s">
        <v>1329</v>
      </c>
      <c r="P7" s="3" t="s">
        <v>538</v>
      </c>
    </row>
    <row r="8" spans="1:16" ht="37.5" x14ac:dyDescent="0.4">
      <c r="A8" s="17"/>
      <c r="B8" s="17"/>
      <c r="C8" s="3" t="s">
        <v>1298</v>
      </c>
      <c r="D8" s="2"/>
      <c r="E8" s="3" t="s">
        <v>1389</v>
      </c>
      <c r="F8" s="16" t="s">
        <v>1320</v>
      </c>
      <c r="G8" s="4" t="s">
        <v>753</v>
      </c>
      <c r="H8" s="2" t="s">
        <v>204</v>
      </c>
      <c r="I8" s="2" t="s">
        <v>199</v>
      </c>
      <c r="J8" s="4"/>
      <c r="K8" s="4" t="s">
        <v>292</v>
      </c>
      <c r="L8" s="4"/>
      <c r="M8" s="4"/>
      <c r="N8" s="4"/>
      <c r="O8" s="4" t="s">
        <v>221</v>
      </c>
      <c r="P8" s="3" t="s">
        <v>538</v>
      </c>
    </row>
    <row r="9" spans="1:16" ht="37.5" x14ac:dyDescent="0.4">
      <c r="A9" s="17"/>
      <c r="B9" s="17"/>
      <c r="C9" s="3" t="s">
        <v>1299</v>
      </c>
      <c r="D9" s="2"/>
      <c r="E9" s="3" t="s">
        <v>459</v>
      </c>
      <c r="F9" s="16" t="s">
        <v>1321</v>
      </c>
      <c r="G9" s="4" t="s">
        <v>754</v>
      </c>
      <c r="H9" s="2" t="s">
        <v>204</v>
      </c>
      <c r="I9" s="2" t="s">
        <v>199</v>
      </c>
      <c r="J9" s="4"/>
      <c r="K9" s="4" t="s">
        <v>1330</v>
      </c>
      <c r="L9" s="4"/>
      <c r="M9" s="4"/>
      <c r="N9" s="4"/>
      <c r="O9" s="4" t="s">
        <v>1331</v>
      </c>
      <c r="P9" s="3" t="s">
        <v>538</v>
      </c>
    </row>
    <row r="10" spans="1:16" x14ac:dyDescent="0.4">
      <c r="A10" s="17"/>
      <c r="B10" s="17"/>
      <c r="C10" s="2" t="s">
        <v>842</v>
      </c>
      <c r="D10" s="2"/>
      <c r="E10" s="3" t="s">
        <v>1390</v>
      </c>
      <c r="F10" s="15">
        <v>184800</v>
      </c>
      <c r="G10" s="4" t="s">
        <v>752</v>
      </c>
      <c r="H10" s="2" t="s">
        <v>204</v>
      </c>
      <c r="I10" s="2" t="s">
        <v>206</v>
      </c>
      <c r="J10" s="4"/>
      <c r="K10" s="4"/>
      <c r="L10" s="4"/>
      <c r="M10" s="4" t="s">
        <v>1332</v>
      </c>
      <c r="N10" s="4"/>
      <c r="O10" s="4"/>
      <c r="P10" s="3" t="s">
        <v>538</v>
      </c>
    </row>
    <row r="11" spans="1:16" ht="37.5" x14ac:dyDescent="0.4">
      <c r="A11" s="17"/>
      <c r="B11" s="17"/>
      <c r="C11" s="3" t="s">
        <v>1300</v>
      </c>
      <c r="D11" s="2"/>
      <c r="E11" s="3" t="s">
        <v>1391</v>
      </c>
      <c r="F11" s="16" t="s">
        <v>1320</v>
      </c>
      <c r="G11" s="4" t="s">
        <v>753</v>
      </c>
      <c r="H11" s="2" t="s">
        <v>204</v>
      </c>
      <c r="I11" s="2" t="s">
        <v>206</v>
      </c>
      <c r="J11" s="4"/>
      <c r="K11" s="4"/>
      <c r="L11" s="4"/>
      <c r="M11" s="4" t="s">
        <v>1333</v>
      </c>
      <c r="N11" s="4"/>
      <c r="O11" s="4"/>
      <c r="P11" s="3" t="s">
        <v>538</v>
      </c>
    </row>
    <row r="12" spans="1:16" ht="37.5" x14ac:dyDescent="0.4">
      <c r="A12" s="17"/>
      <c r="B12" s="17"/>
      <c r="C12" s="3" t="s">
        <v>1301</v>
      </c>
      <c r="D12" s="2"/>
      <c r="E12" s="3" t="s">
        <v>460</v>
      </c>
      <c r="F12" s="16" t="s">
        <v>1321</v>
      </c>
      <c r="G12" s="4" t="s">
        <v>754</v>
      </c>
      <c r="H12" s="2" t="s">
        <v>204</v>
      </c>
      <c r="I12" s="2" t="s">
        <v>206</v>
      </c>
      <c r="J12" s="4"/>
      <c r="K12" s="4"/>
      <c r="L12" s="4"/>
      <c r="M12" s="4" t="s">
        <v>1334</v>
      </c>
      <c r="N12" s="4"/>
      <c r="O12" s="4"/>
      <c r="P12" s="3" t="s">
        <v>538</v>
      </c>
    </row>
    <row r="13" spans="1:16" x14ac:dyDescent="0.4">
      <c r="A13" s="17"/>
      <c r="B13" s="17"/>
      <c r="C13" s="2" t="s">
        <v>1626</v>
      </c>
      <c r="D13" s="2"/>
      <c r="E13" s="3" t="s">
        <v>1553</v>
      </c>
      <c r="F13" s="15">
        <v>184800</v>
      </c>
      <c r="G13" s="4" t="s">
        <v>755</v>
      </c>
      <c r="H13" s="2" t="s">
        <v>33</v>
      </c>
      <c r="I13" s="2" t="s">
        <v>37</v>
      </c>
      <c r="J13" s="4" t="s">
        <v>4</v>
      </c>
      <c r="K13" s="4" t="s">
        <v>25</v>
      </c>
      <c r="L13" s="4" t="s">
        <v>242</v>
      </c>
      <c r="M13" s="4" t="s">
        <v>4</v>
      </c>
      <c r="N13" s="4" t="s">
        <v>5</v>
      </c>
      <c r="O13" s="4" t="s">
        <v>0</v>
      </c>
      <c r="P13" s="3" t="s">
        <v>175</v>
      </c>
    </row>
    <row r="14" spans="1:16" x14ac:dyDescent="0.4">
      <c r="A14" s="17"/>
      <c r="B14" s="17"/>
      <c r="C14" s="2" t="s">
        <v>1084</v>
      </c>
      <c r="D14" s="2"/>
      <c r="E14" s="3" t="s">
        <v>1554</v>
      </c>
      <c r="F14" s="15">
        <v>123200</v>
      </c>
      <c r="G14" s="4" t="s">
        <v>756</v>
      </c>
      <c r="H14" s="2" t="s">
        <v>33</v>
      </c>
      <c r="I14" s="2" t="s">
        <v>37</v>
      </c>
      <c r="J14" s="4" t="s">
        <v>4</v>
      </c>
      <c r="K14" s="4" t="s">
        <v>25</v>
      </c>
      <c r="L14" s="4" t="s">
        <v>242</v>
      </c>
      <c r="M14" s="4" t="s">
        <v>4</v>
      </c>
      <c r="N14" s="4" t="s">
        <v>5</v>
      </c>
      <c r="O14" s="4" t="s">
        <v>0</v>
      </c>
      <c r="P14" s="3" t="s">
        <v>175</v>
      </c>
    </row>
    <row r="15" spans="1:16" ht="37.5" x14ac:dyDescent="0.4">
      <c r="A15" s="17"/>
      <c r="B15" s="17"/>
      <c r="C15" s="2" t="s">
        <v>1085</v>
      </c>
      <c r="D15" s="2"/>
      <c r="E15" s="3" t="s">
        <v>1392</v>
      </c>
      <c r="F15" s="15">
        <v>123200</v>
      </c>
      <c r="G15" s="4" t="s">
        <v>756</v>
      </c>
      <c r="H15" s="2" t="s">
        <v>33</v>
      </c>
      <c r="I15" s="2" t="s">
        <v>37</v>
      </c>
      <c r="J15" s="4" t="s">
        <v>4</v>
      </c>
      <c r="K15" s="4" t="s">
        <v>25</v>
      </c>
      <c r="L15" s="4" t="s">
        <v>242</v>
      </c>
      <c r="M15" s="4" t="s">
        <v>4</v>
      </c>
      <c r="N15" s="4" t="s">
        <v>5</v>
      </c>
      <c r="O15" s="4" t="s">
        <v>0</v>
      </c>
      <c r="P15" s="3" t="s">
        <v>175</v>
      </c>
    </row>
    <row r="16" spans="1:16" ht="37.5" x14ac:dyDescent="0.4">
      <c r="A16" s="17"/>
      <c r="B16" s="17"/>
      <c r="C16" s="2" t="s">
        <v>1086</v>
      </c>
      <c r="D16" s="2"/>
      <c r="E16" s="3" t="s">
        <v>1393</v>
      </c>
      <c r="F16" s="15">
        <v>123200</v>
      </c>
      <c r="G16" s="4" t="s">
        <v>756</v>
      </c>
      <c r="H16" s="2" t="s">
        <v>33</v>
      </c>
      <c r="I16" s="2" t="s">
        <v>37</v>
      </c>
      <c r="J16" s="4" t="s">
        <v>4</v>
      </c>
      <c r="K16" s="4" t="s">
        <v>25</v>
      </c>
      <c r="L16" s="4" t="s">
        <v>242</v>
      </c>
      <c r="M16" s="4" t="s">
        <v>4</v>
      </c>
      <c r="N16" s="4" t="s">
        <v>5</v>
      </c>
      <c r="O16" s="4" t="s">
        <v>0</v>
      </c>
      <c r="P16" s="3" t="s">
        <v>175</v>
      </c>
    </row>
    <row r="17" spans="1:16" x14ac:dyDescent="0.4">
      <c r="A17" s="17"/>
      <c r="B17" s="17"/>
      <c r="C17" s="2" t="s">
        <v>843</v>
      </c>
      <c r="D17" s="2"/>
      <c r="E17" s="3" t="s">
        <v>214</v>
      </c>
      <c r="F17" s="15">
        <v>123200</v>
      </c>
      <c r="G17" s="4" t="s">
        <v>753</v>
      </c>
      <c r="H17" s="2" t="s">
        <v>204</v>
      </c>
      <c r="I17" s="2" t="s">
        <v>199</v>
      </c>
      <c r="J17" s="4"/>
      <c r="K17" s="4"/>
      <c r="L17" s="4"/>
      <c r="M17" s="4" t="s">
        <v>233</v>
      </c>
      <c r="N17" s="4"/>
      <c r="O17" s="4"/>
      <c r="P17" s="3" t="s">
        <v>538</v>
      </c>
    </row>
    <row r="18" spans="1:16" x14ac:dyDescent="0.4">
      <c r="A18" s="17"/>
      <c r="B18" s="17"/>
      <c r="C18" s="2" t="s">
        <v>844</v>
      </c>
      <c r="D18" s="2"/>
      <c r="E18" s="3" t="s">
        <v>1394</v>
      </c>
      <c r="F18" s="15">
        <v>123200</v>
      </c>
      <c r="G18" s="4" t="s">
        <v>753</v>
      </c>
      <c r="H18" s="2" t="s">
        <v>204</v>
      </c>
      <c r="I18" s="2" t="s">
        <v>199</v>
      </c>
      <c r="J18" s="4" t="s">
        <v>292</v>
      </c>
      <c r="K18" s="4" t="s">
        <v>280</v>
      </c>
      <c r="L18" s="4" t="s">
        <v>225</v>
      </c>
      <c r="M18" s="4" t="s">
        <v>222</v>
      </c>
      <c r="N18" s="4" t="s">
        <v>220</v>
      </c>
      <c r="O18" s="4" t="s">
        <v>493</v>
      </c>
      <c r="P18" s="3" t="s">
        <v>538</v>
      </c>
    </row>
    <row r="19" spans="1:16" ht="37.5" x14ac:dyDescent="0.4">
      <c r="A19" s="17"/>
      <c r="B19" s="17"/>
      <c r="C19" s="3" t="s">
        <v>1302</v>
      </c>
      <c r="D19" s="2"/>
      <c r="E19" s="3" t="s">
        <v>1395</v>
      </c>
      <c r="F19" s="16" t="s">
        <v>1320</v>
      </c>
      <c r="G19" s="4" t="s">
        <v>753</v>
      </c>
      <c r="H19" s="2" t="s">
        <v>204</v>
      </c>
      <c r="I19" s="2" t="s">
        <v>199</v>
      </c>
      <c r="J19" s="4" t="s">
        <v>211</v>
      </c>
      <c r="K19" s="4" t="s">
        <v>228</v>
      </c>
      <c r="L19" s="4" t="s">
        <v>229</v>
      </c>
      <c r="M19" s="4" t="s">
        <v>233</v>
      </c>
      <c r="N19" s="4" t="s">
        <v>217</v>
      </c>
      <c r="O19" s="4" t="s">
        <v>220</v>
      </c>
      <c r="P19" s="3" t="s">
        <v>538</v>
      </c>
    </row>
    <row r="20" spans="1:16" ht="37.5" x14ac:dyDescent="0.4">
      <c r="A20" s="17"/>
      <c r="B20" s="17"/>
      <c r="C20" s="3" t="s">
        <v>1303</v>
      </c>
      <c r="D20" s="2"/>
      <c r="E20" s="3" t="s">
        <v>461</v>
      </c>
      <c r="F20" s="16" t="s">
        <v>1322</v>
      </c>
      <c r="G20" s="4" t="s">
        <v>757</v>
      </c>
      <c r="H20" s="2" t="s">
        <v>204</v>
      </c>
      <c r="I20" s="2" t="s">
        <v>199</v>
      </c>
      <c r="J20" s="4" t="s">
        <v>623</v>
      </c>
      <c r="K20" s="4" t="s">
        <v>1335</v>
      </c>
      <c r="L20" s="4" t="s">
        <v>1336</v>
      </c>
      <c r="M20" s="4" t="s">
        <v>622</v>
      </c>
      <c r="N20" s="4" t="s">
        <v>1337</v>
      </c>
      <c r="O20" s="4" t="s">
        <v>507</v>
      </c>
      <c r="P20" s="3" t="s">
        <v>538</v>
      </c>
    </row>
    <row r="21" spans="1:16" x14ac:dyDescent="0.4">
      <c r="A21" s="17"/>
      <c r="B21" s="17"/>
      <c r="C21" s="2" t="s">
        <v>845</v>
      </c>
      <c r="D21" s="2"/>
      <c r="E21" s="3" t="s">
        <v>1396</v>
      </c>
      <c r="F21" s="15">
        <v>123200</v>
      </c>
      <c r="G21" s="4" t="s">
        <v>753</v>
      </c>
      <c r="H21" s="2" t="s">
        <v>204</v>
      </c>
      <c r="I21" s="2" t="s">
        <v>206</v>
      </c>
      <c r="J21" s="4"/>
      <c r="K21" s="4" t="s">
        <v>215</v>
      </c>
      <c r="L21" s="4" t="s">
        <v>233</v>
      </c>
      <c r="M21" s="4" t="s">
        <v>292</v>
      </c>
      <c r="N21" s="4" t="s">
        <v>226</v>
      </c>
      <c r="O21" s="4" t="s">
        <v>210</v>
      </c>
      <c r="P21" s="3" t="s">
        <v>538</v>
      </c>
    </row>
    <row r="22" spans="1:16" ht="37.5" x14ac:dyDescent="0.4">
      <c r="A22" s="17"/>
      <c r="B22" s="17"/>
      <c r="C22" s="3" t="s">
        <v>1304</v>
      </c>
      <c r="D22" s="2"/>
      <c r="E22" s="3" t="s">
        <v>1397</v>
      </c>
      <c r="F22" s="16" t="s">
        <v>1320</v>
      </c>
      <c r="G22" s="4" t="s">
        <v>753</v>
      </c>
      <c r="H22" s="2" t="s">
        <v>204</v>
      </c>
      <c r="I22" s="2" t="s">
        <v>206</v>
      </c>
      <c r="J22" s="4"/>
      <c r="K22" s="4" t="s">
        <v>210</v>
      </c>
      <c r="L22" s="4" t="s">
        <v>265</v>
      </c>
      <c r="M22" s="4" t="s">
        <v>211</v>
      </c>
      <c r="N22" s="4" t="s">
        <v>230</v>
      </c>
      <c r="O22" s="4" t="s">
        <v>224</v>
      </c>
      <c r="P22" s="3" t="s">
        <v>538</v>
      </c>
    </row>
    <row r="23" spans="1:16" ht="37.5" x14ac:dyDescent="0.4">
      <c r="A23" s="17"/>
      <c r="B23" s="17"/>
      <c r="C23" s="3" t="s">
        <v>1305</v>
      </c>
      <c r="D23" s="2"/>
      <c r="E23" s="3" t="s">
        <v>462</v>
      </c>
      <c r="F23" s="16" t="s">
        <v>1322</v>
      </c>
      <c r="G23" s="4" t="s">
        <v>757</v>
      </c>
      <c r="H23" s="2" t="s">
        <v>204</v>
      </c>
      <c r="I23" s="2" t="s">
        <v>206</v>
      </c>
      <c r="J23" s="4"/>
      <c r="K23" s="4" t="s">
        <v>1338</v>
      </c>
      <c r="L23" s="4" t="s">
        <v>1339</v>
      </c>
      <c r="M23" s="4" t="s">
        <v>623</v>
      </c>
      <c r="N23" s="4" t="s">
        <v>232</v>
      </c>
      <c r="O23" s="4" t="s">
        <v>1340</v>
      </c>
      <c r="P23" s="3" t="s">
        <v>538</v>
      </c>
    </row>
    <row r="24" spans="1:16" ht="37.5" x14ac:dyDescent="0.4">
      <c r="A24" s="17"/>
      <c r="B24" s="17"/>
      <c r="C24" s="2" t="s">
        <v>1087</v>
      </c>
      <c r="D24" s="2"/>
      <c r="E24" s="3" t="s">
        <v>1398</v>
      </c>
      <c r="F24" s="15">
        <v>123200</v>
      </c>
      <c r="G24" s="4" t="s">
        <v>756</v>
      </c>
      <c r="H24" s="2" t="s">
        <v>33</v>
      </c>
      <c r="I24" s="2" t="s">
        <v>37</v>
      </c>
      <c r="J24" s="4" t="s">
        <v>4</v>
      </c>
      <c r="K24" s="4" t="s">
        <v>25</v>
      </c>
      <c r="L24" s="4" t="s">
        <v>242</v>
      </c>
      <c r="M24" s="4" t="s">
        <v>4</v>
      </c>
      <c r="N24" s="4" t="s">
        <v>5</v>
      </c>
      <c r="O24" s="4" t="s">
        <v>0</v>
      </c>
      <c r="P24" s="3" t="s">
        <v>175</v>
      </c>
    </row>
    <row r="25" spans="1:16" ht="37.5" x14ac:dyDescent="0.4">
      <c r="A25" s="17"/>
      <c r="B25" s="17"/>
      <c r="C25" s="2" t="s">
        <v>1088</v>
      </c>
      <c r="D25" s="2"/>
      <c r="E25" s="3" t="s">
        <v>1399</v>
      </c>
      <c r="F25" s="15">
        <v>123200</v>
      </c>
      <c r="G25" s="4" t="s">
        <v>756</v>
      </c>
      <c r="H25" s="2" t="s">
        <v>33</v>
      </c>
      <c r="I25" s="2" t="s">
        <v>37</v>
      </c>
      <c r="J25" s="4" t="s">
        <v>4</v>
      </c>
      <c r="K25" s="4" t="s">
        <v>25</v>
      </c>
      <c r="L25" s="4" t="s">
        <v>242</v>
      </c>
      <c r="M25" s="4" t="s">
        <v>4</v>
      </c>
      <c r="N25" s="4" t="s">
        <v>5</v>
      </c>
      <c r="O25" s="4" t="s">
        <v>0</v>
      </c>
      <c r="P25" s="3" t="s">
        <v>175</v>
      </c>
    </row>
    <row r="26" spans="1:16" ht="37.5" x14ac:dyDescent="0.4">
      <c r="A26" s="17"/>
      <c r="B26" s="17"/>
      <c r="C26" s="3" t="s">
        <v>1306</v>
      </c>
      <c r="D26" s="2"/>
      <c r="E26" s="3" t="s">
        <v>463</v>
      </c>
      <c r="F26" s="16" t="s">
        <v>1320</v>
      </c>
      <c r="G26" s="4" t="s">
        <v>753</v>
      </c>
      <c r="H26" s="2" t="s">
        <v>204</v>
      </c>
      <c r="I26" s="2" t="s">
        <v>206</v>
      </c>
      <c r="J26" s="4"/>
      <c r="K26" s="4"/>
      <c r="L26" s="4"/>
      <c r="M26" s="4"/>
      <c r="N26" s="4"/>
      <c r="O26" s="4" t="s">
        <v>216</v>
      </c>
      <c r="P26" s="3" t="s">
        <v>538</v>
      </c>
    </row>
    <row r="27" spans="1:16" ht="37.5" x14ac:dyDescent="0.4">
      <c r="A27" s="17"/>
      <c r="B27" s="17"/>
      <c r="C27" s="3" t="s">
        <v>1307</v>
      </c>
      <c r="D27" s="2"/>
      <c r="E27" s="3" t="s">
        <v>464</v>
      </c>
      <c r="F27" s="16" t="s">
        <v>1320</v>
      </c>
      <c r="G27" s="4" t="s">
        <v>753</v>
      </c>
      <c r="H27" s="2" t="s">
        <v>204</v>
      </c>
      <c r="I27" s="2" t="s">
        <v>199</v>
      </c>
      <c r="J27" s="4"/>
      <c r="K27" s="4"/>
      <c r="L27" s="4" t="s">
        <v>225</v>
      </c>
      <c r="M27" s="4"/>
      <c r="N27" s="4"/>
      <c r="O27" s="4"/>
      <c r="P27" s="3" t="s">
        <v>538</v>
      </c>
    </row>
    <row r="28" spans="1:16" ht="37.5" x14ac:dyDescent="0.4">
      <c r="A28" s="17"/>
      <c r="B28" s="17"/>
      <c r="C28" s="3" t="s">
        <v>1308</v>
      </c>
      <c r="D28" s="2"/>
      <c r="E28" s="3" t="s">
        <v>465</v>
      </c>
      <c r="F28" s="16" t="s">
        <v>1320</v>
      </c>
      <c r="G28" s="4" t="s">
        <v>753</v>
      </c>
      <c r="H28" s="2" t="s">
        <v>204</v>
      </c>
      <c r="I28" s="2" t="s">
        <v>199</v>
      </c>
      <c r="J28" s="4"/>
      <c r="K28" s="4"/>
      <c r="L28" s="4" t="s">
        <v>226</v>
      </c>
      <c r="M28" s="4"/>
      <c r="N28" s="4"/>
      <c r="O28" s="4"/>
      <c r="P28" s="3" t="s">
        <v>538</v>
      </c>
    </row>
    <row r="29" spans="1:16" ht="37.5" x14ac:dyDescent="0.4">
      <c r="A29" s="17"/>
      <c r="B29" s="17"/>
      <c r="C29" s="3" t="s">
        <v>1309</v>
      </c>
      <c r="D29" s="2"/>
      <c r="E29" s="3" t="s">
        <v>466</v>
      </c>
      <c r="F29" s="16" t="s">
        <v>1320</v>
      </c>
      <c r="G29" s="4" t="s">
        <v>753</v>
      </c>
      <c r="H29" s="2" t="s">
        <v>204</v>
      </c>
      <c r="I29" s="2" t="s">
        <v>206</v>
      </c>
      <c r="J29" s="4"/>
      <c r="K29" s="4"/>
      <c r="L29" s="4"/>
      <c r="M29" s="4"/>
      <c r="N29" s="4" t="s">
        <v>238</v>
      </c>
      <c r="O29" s="4"/>
      <c r="P29" s="3" t="s">
        <v>538</v>
      </c>
    </row>
    <row r="30" spans="1:16" ht="37.5" x14ac:dyDescent="0.4">
      <c r="A30" s="17"/>
      <c r="B30" s="17"/>
      <c r="C30" s="3" t="s">
        <v>1310</v>
      </c>
      <c r="D30" s="2"/>
      <c r="E30" s="3" t="s">
        <v>467</v>
      </c>
      <c r="F30" s="16" t="s">
        <v>1323</v>
      </c>
      <c r="G30" s="4" t="s">
        <v>751</v>
      </c>
      <c r="H30" s="2" t="s">
        <v>204</v>
      </c>
      <c r="I30" s="2" t="s">
        <v>199</v>
      </c>
      <c r="J30" s="4"/>
      <c r="K30" s="4"/>
      <c r="L30" s="4"/>
      <c r="M30" s="4" t="s">
        <v>193</v>
      </c>
      <c r="N30" s="4"/>
      <c r="O30" s="4"/>
      <c r="P30" s="3" t="s">
        <v>538</v>
      </c>
    </row>
    <row r="31" spans="1:16" ht="37.5" x14ac:dyDescent="0.4">
      <c r="A31" s="17"/>
      <c r="B31" s="17"/>
      <c r="C31" s="3" t="s">
        <v>1311</v>
      </c>
      <c r="D31" s="2"/>
      <c r="E31" s="3" t="s">
        <v>468</v>
      </c>
      <c r="F31" s="16" t="s">
        <v>1320</v>
      </c>
      <c r="G31" s="4" t="s">
        <v>753</v>
      </c>
      <c r="H31" s="2" t="s">
        <v>204</v>
      </c>
      <c r="I31" s="2" t="s">
        <v>199</v>
      </c>
      <c r="J31" s="4"/>
      <c r="K31" s="4"/>
      <c r="L31" s="4"/>
      <c r="M31" s="4"/>
      <c r="N31" s="4" t="s">
        <v>238</v>
      </c>
      <c r="O31" s="4"/>
      <c r="P31" s="3" t="s">
        <v>538</v>
      </c>
    </row>
    <row r="32" spans="1:16" ht="37.5" x14ac:dyDescent="0.4">
      <c r="A32" s="17"/>
      <c r="B32" s="17"/>
      <c r="C32" s="3" t="s">
        <v>1318</v>
      </c>
      <c r="D32" s="2" t="s">
        <v>424</v>
      </c>
      <c r="E32" s="3" t="s">
        <v>469</v>
      </c>
      <c r="F32" s="16" t="s">
        <v>1320</v>
      </c>
      <c r="G32" s="4" t="s">
        <v>753</v>
      </c>
      <c r="H32" s="2" t="s">
        <v>204</v>
      </c>
      <c r="I32" s="2"/>
      <c r="J32" s="4"/>
      <c r="K32" s="4"/>
      <c r="L32" s="4"/>
      <c r="M32" s="4"/>
      <c r="N32" s="4"/>
      <c r="O32" s="4"/>
      <c r="P32" s="3" t="s">
        <v>538</v>
      </c>
    </row>
    <row r="33" spans="1:16" x14ac:dyDescent="0.4">
      <c r="A33" s="17"/>
      <c r="B33" s="17"/>
      <c r="C33" s="2" t="s">
        <v>1089</v>
      </c>
      <c r="D33" s="2"/>
      <c r="E33" s="3" t="s">
        <v>125</v>
      </c>
      <c r="F33" s="15">
        <v>123200</v>
      </c>
      <c r="G33" s="4" t="s">
        <v>756</v>
      </c>
      <c r="H33" s="2" t="s">
        <v>33</v>
      </c>
      <c r="I33" s="2" t="s">
        <v>37</v>
      </c>
      <c r="J33" s="4" t="s">
        <v>4</v>
      </c>
      <c r="K33" s="4" t="s">
        <v>25</v>
      </c>
      <c r="L33" s="4" t="s">
        <v>242</v>
      </c>
      <c r="M33" s="4" t="s">
        <v>4</v>
      </c>
      <c r="N33" s="4" t="s">
        <v>5</v>
      </c>
      <c r="O33" s="4" t="s">
        <v>0</v>
      </c>
      <c r="P33" s="3" t="s">
        <v>175</v>
      </c>
    </row>
    <row r="34" spans="1:16" ht="37.5" x14ac:dyDescent="0.4">
      <c r="A34" s="17"/>
      <c r="B34" s="17"/>
      <c r="C34" s="3" t="s">
        <v>1312</v>
      </c>
      <c r="D34" s="2"/>
      <c r="E34" s="3" t="s">
        <v>470</v>
      </c>
      <c r="F34" s="16" t="s">
        <v>1323</v>
      </c>
      <c r="G34" s="4" t="s">
        <v>751</v>
      </c>
      <c r="H34" s="2" t="s">
        <v>204</v>
      </c>
      <c r="I34" s="2" t="s">
        <v>199</v>
      </c>
      <c r="J34" s="4"/>
      <c r="K34" s="4"/>
      <c r="L34" s="4"/>
      <c r="M34" s="4" t="s">
        <v>207</v>
      </c>
      <c r="N34" s="4"/>
      <c r="O34" s="4"/>
      <c r="P34" s="3" t="s">
        <v>538</v>
      </c>
    </row>
    <row r="35" spans="1:16" x14ac:dyDescent="0.4">
      <c r="A35" s="17"/>
      <c r="B35" s="17"/>
      <c r="C35" s="2" t="s">
        <v>846</v>
      </c>
      <c r="D35" s="2"/>
      <c r="E35" s="3" t="s">
        <v>1400</v>
      </c>
      <c r="F35" s="15">
        <v>61600</v>
      </c>
      <c r="G35" s="4" t="s">
        <v>751</v>
      </c>
      <c r="H35" s="2" t="s">
        <v>198</v>
      </c>
      <c r="I35" s="2" t="s">
        <v>199</v>
      </c>
      <c r="J35" s="4"/>
      <c r="K35" s="4"/>
      <c r="L35" s="4" t="s">
        <v>202</v>
      </c>
      <c r="M35" s="4"/>
      <c r="N35" s="4"/>
      <c r="O35" s="4" t="s">
        <v>25</v>
      </c>
      <c r="P35" s="3" t="s">
        <v>538</v>
      </c>
    </row>
    <row r="36" spans="1:16" ht="37.5" x14ac:dyDescent="0.4">
      <c r="A36" s="17"/>
      <c r="B36" s="17"/>
      <c r="C36" s="3" t="s">
        <v>1313</v>
      </c>
      <c r="D36" s="2"/>
      <c r="E36" s="3" t="s">
        <v>1401</v>
      </c>
      <c r="F36" s="16" t="s">
        <v>1324</v>
      </c>
      <c r="G36" s="4" t="s">
        <v>751</v>
      </c>
      <c r="H36" s="2" t="s">
        <v>198</v>
      </c>
      <c r="I36" s="2" t="s">
        <v>199</v>
      </c>
      <c r="J36" s="4"/>
      <c r="K36" s="4"/>
      <c r="L36" s="4" t="s">
        <v>208</v>
      </c>
      <c r="M36" s="4"/>
      <c r="N36" s="4"/>
      <c r="O36" s="4" t="s">
        <v>252</v>
      </c>
      <c r="P36" s="3" t="s">
        <v>538</v>
      </c>
    </row>
    <row r="37" spans="1:16" ht="37.5" x14ac:dyDescent="0.4">
      <c r="A37" s="17"/>
      <c r="B37" s="17"/>
      <c r="C37" s="3" t="s">
        <v>1314</v>
      </c>
      <c r="D37" s="2"/>
      <c r="E37" s="3" t="s">
        <v>471</v>
      </c>
      <c r="F37" s="16" t="s">
        <v>1324</v>
      </c>
      <c r="G37" s="4" t="s">
        <v>751</v>
      </c>
      <c r="H37" s="2" t="s">
        <v>198</v>
      </c>
      <c r="I37" s="2" t="s">
        <v>199</v>
      </c>
      <c r="J37" s="4"/>
      <c r="K37" s="4"/>
      <c r="L37" s="4"/>
      <c r="M37" s="4"/>
      <c r="N37" s="4"/>
      <c r="O37" s="4" t="s">
        <v>242</v>
      </c>
      <c r="P37" s="3" t="s">
        <v>538</v>
      </c>
    </row>
    <row r="38" spans="1:16" ht="37.5" x14ac:dyDescent="0.4">
      <c r="A38" s="17"/>
      <c r="B38" s="17"/>
      <c r="C38" s="3" t="s">
        <v>1315</v>
      </c>
      <c r="D38" s="2"/>
      <c r="E38" s="3" t="s">
        <v>472</v>
      </c>
      <c r="F38" s="16" t="s">
        <v>1324</v>
      </c>
      <c r="G38" s="4" t="s">
        <v>751</v>
      </c>
      <c r="H38" s="2" t="s">
        <v>198</v>
      </c>
      <c r="I38" s="2" t="s">
        <v>199</v>
      </c>
      <c r="J38" s="4"/>
      <c r="K38" s="4"/>
      <c r="L38" s="4"/>
      <c r="M38" s="4"/>
      <c r="N38" s="4"/>
      <c r="O38" s="4" t="s">
        <v>4</v>
      </c>
      <c r="P38" s="3" t="s">
        <v>538</v>
      </c>
    </row>
    <row r="39" spans="1:16" ht="37.5" x14ac:dyDescent="0.4">
      <c r="A39" s="17"/>
      <c r="B39" s="17"/>
      <c r="C39" s="3" t="s">
        <v>1316</v>
      </c>
      <c r="D39" s="2"/>
      <c r="E39" s="3" t="s">
        <v>473</v>
      </c>
      <c r="F39" s="16" t="s">
        <v>1324</v>
      </c>
      <c r="G39" s="4" t="s">
        <v>751</v>
      </c>
      <c r="H39" s="2" t="s">
        <v>198</v>
      </c>
      <c r="I39" s="2" t="s">
        <v>199</v>
      </c>
      <c r="J39" s="4"/>
      <c r="K39" s="4"/>
      <c r="L39" s="4"/>
      <c r="M39" s="4"/>
      <c r="N39" s="4"/>
      <c r="O39" s="4" t="s">
        <v>5</v>
      </c>
      <c r="P39" s="3" t="s">
        <v>538</v>
      </c>
    </row>
    <row r="40" spans="1:16" ht="37.5" x14ac:dyDescent="0.4">
      <c r="A40" s="17"/>
      <c r="B40" s="17"/>
      <c r="C40" s="3" t="s">
        <v>1317</v>
      </c>
      <c r="D40" s="2"/>
      <c r="E40" s="3" t="s">
        <v>474</v>
      </c>
      <c r="F40" s="16" t="s">
        <v>1324</v>
      </c>
      <c r="G40" s="4" t="s">
        <v>751</v>
      </c>
      <c r="H40" s="2" t="s">
        <v>198</v>
      </c>
      <c r="I40" s="2" t="s">
        <v>199</v>
      </c>
      <c r="J40" s="4"/>
      <c r="K40" s="4"/>
      <c r="L40" s="4"/>
      <c r="M40" s="4"/>
      <c r="N40" s="4"/>
      <c r="O40" s="4" t="s">
        <v>176</v>
      </c>
      <c r="P40" s="3" t="s">
        <v>538</v>
      </c>
    </row>
    <row r="41" spans="1:16" ht="37.5" x14ac:dyDescent="0.4">
      <c r="A41" s="17"/>
      <c r="B41" s="17"/>
      <c r="C41" s="2" t="s">
        <v>1090</v>
      </c>
      <c r="D41" s="2"/>
      <c r="E41" s="3" t="s">
        <v>123</v>
      </c>
      <c r="F41" s="15">
        <v>37400</v>
      </c>
      <c r="G41" s="4" t="s">
        <v>758</v>
      </c>
      <c r="H41" s="2" t="s">
        <v>33</v>
      </c>
      <c r="I41" s="2" t="s">
        <v>37</v>
      </c>
      <c r="J41" s="4" t="s">
        <v>539</v>
      </c>
      <c r="K41" s="4" t="s">
        <v>1091</v>
      </c>
      <c r="L41" s="4" t="s">
        <v>540</v>
      </c>
      <c r="M41" s="4" t="s">
        <v>1092</v>
      </c>
      <c r="N41" s="4" t="s">
        <v>1093</v>
      </c>
      <c r="O41" s="4" t="s">
        <v>1094</v>
      </c>
      <c r="P41" s="3" t="s">
        <v>1095</v>
      </c>
    </row>
    <row r="42" spans="1:16" ht="37.5" x14ac:dyDescent="0.4">
      <c r="A42" s="17"/>
      <c r="B42" s="17"/>
      <c r="C42" s="2" t="s">
        <v>1096</v>
      </c>
      <c r="D42" s="2"/>
      <c r="E42" s="3" t="s">
        <v>1402</v>
      </c>
      <c r="F42" s="15">
        <v>123200</v>
      </c>
      <c r="G42" s="4" t="s">
        <v>756</v>
      </c>
      <c r="H42" s="2" t="s">
        <v>33</v>
      </c>
      <c r="I42" s="2" t="s">
        <v>37</v>
      </c>
      <c r="J42" s="4" t="s">
        <v>4</v>
      </c>
      <c r="K42" s="4" t="s">
        <v>25</v>
      </c>
      <c r="L42" s="4" t="s">
        <v>242</v>
      </c>
      <c r="M42" s="4" t="s">
        <v>4</v>
      </c>
      <c r="N42" s="4" t="s">
        <v>5</v>
      </c>
      <c r="O42" s="4" t="s">
        <v>0</v>
      </c>
      <c r="P42" s="3" t="s">
        <v>175</v>
      </c>
    </row>
    <row r="43" spans="1:16" ht="37.5" x14ac:dyDescent="0.4">
      <c r="A43" s="17"/>
      <c r="B43" s="17"/>
      <c r="C43" s="2" t="s">
        <v>1097</v>
      </c>
      <c r="D43" s="2"/>
      <c r="E43" s="3" t="s">
        <v>1403</v>
      </c>
      <c r="F43" s="15">
        <v>123200</v>
      </c>
      <c r="G43" s="4" t="s">
        <v>756</v>
      </c>
      <c r="H43" s="2" t="s">
        <v>33</v>
      </c>
      <c r="I43" s="2" t="s">
        <v>37</v>
      </c>
      <c r="J43" s="4" t="s">
        <v>4</v>
      </c>
      <c r="K43" s="4" t="s">
        <v>25</v>
      </c>
      <c r="L43" s="4" t="s">
        <v>242</v>
      </c>
      <c r="M43" s="4" t="s">
        <v>4</v>
      </c>
      <c r="N43" s="4" t="s">
        <v>5</v>
      </c>
      <c r="O43" s="4" t="s">
        <v>0</v>
      </c>
      <c r="P43" s="3" t="s">
        <v>175</v>
      </c>
    </row>
    <row r="44" spans="1:16" ht="37.5" x14ac:dyDescent="0.4">
      <c r="A44" s="17"/>
      <c r="B44" s="17"/>
      <c r="C44" s="2" t="s">
        <v>1098</v>
      </c>
      <c r="D44" s="2"/>
      <c r="E44" s="3" t="s">
        <v>1404</v>
      </c>
      <c r="F44" s="15">
        <v>123200</v>
      </c>
      <c r="G44" s="4" t="s">
        <v>756</v>
      </c>
      <c r="H44" s="2" t="s">
        <v>33</v>
      </c>
      <c r="I44" s="2" t="s">
        <v>37</v>
      </c>
      <c r="J44" s="4" t="s">
        <v>4</v>
      </c>
      <c r="K44" s="4" t="s">
        <v>25</v>
      </c>
      <c r="L44" s="4" t="s">
        <v>242</v>
      </c>
      <c r="M44" s="4" t="s">
        <v>4</v>
      </c>
      <c r="N44" s="4" t="s">
        <v>5</v>
      </c>
      <c r="O44" s="4" t="s">
        <v>0</v>
      </c>
      <c r="P44" s="3" t="s">
        <v>175</v>
      </c>
    </row>
    <row r="45" spans="1:16" ht="37.5" x14ac:dyDescent="0.4">
      <c r="A45" s="17"/>
      <c r="B45" s="17"/>
      <c r="C45" s="2" t="s">
        <v>1099</v>
      </c>
      <c r="D45" s="2"/>
      <c r="E45" s="3" t="s">
        <v>1405</v>
      </c>
      <c r="F45" s="15">
        <v>123200</v>
      </c>
      <c r="G45" s="4" t="s">
        <v>756</v>
      </c>
      <c r="H45" s="2" t="s">
        <v>33</v>
      </c>
      <c r="I45" s="2" t="s">
        <v>37</v>
      </c>
      <c r="J45" s="4" t="s">
        <v>4</v>
      </c>
      <c r="K45" s="4" t="s">
        <v>25</v>
      </c>
      <c r="L45" s="4" t="s">
        <v>242</v>
      </c>
      <c r="M45" s="4" t="s">
        <v>4</v>
      </c>
      <c r="N45" s="4" t="s">
        <v>5</v>
      </c>
      <c r="O45" s="4" t="s">
        <v>0</v>
      </c>
      <c r="P45" s="3" t="s">
        <v>175</v>
      </c>
    </row>
    <row r="46" spans="1:16" x14ac:dyDescent="0.4">
      <c r="A46" s="17"/>
      <c r="B46" s="18"/>
      <c r="C46" s="2" t="s">
        <v>1100</v>
      </c>
      <c r="D46" s="2"/>
      <c r="E46" s="3" t="s">
        <v>124</v>
      </c>
      <c r="F46" s="15">
        <v>123200</v>
      </c>
      <c r="G46" s="4" t="s">
        <v>756</v>
      </c>
      <c r="H46" s="2" t="s">
        <v>33</v>
      </c>
      <c r="I46" s="2" t="s">
        <v>37</v>
      </c>
      <c r="J46" s="4" t="s">
        <v>4</v>
      </c>
      <c r="K46" s="4" t="s">
        <v>25</v>
      </c>
      <c r="L46" s="4" t="s">
        <v>242</v>
      </c>
      <c r="M46" s="4" t="s">
        <v>4</v>
      </c>
      <c r="N46" s="4" t="s">
        <v>5</v>
      </c>
      <c r="O46" s="4" t="s">
        <v>0</v>
      </c>
      <c r="P46" s="3" t="s">
        <v>175</v>
      </c>
    </row>
    <row r="47" spans="1:16" ht="37.5" x14ac:dyDescent="0.4">
      <c r="A47" s="17"/>
      <c r="B47" s="8" t="s">
        <v>1254</v>
      </c>
      <c r="C47" s="2" t="s">
        <v>1101</v>
      </c>
      <c r="D47" s="2"/>
      <c r="E47" s="3" t="s">
        <v>1406</v>
      </c>
      <c r="F47" s="15">
        <v>39600</v>
      </c>
      <c r="G47" s="4" t="s">
        <v>758</v>
      </c>
      <c r="H47" s="2" t="s">
        <v>33</v>
      </c>
      <c r="I47" s="2" t="s">
        <v>37</v>
      </c>
      <c r="J47" s="4" t="s">
        <v>4</v>
      </c>
      <c r="K47" s="4" t="s">
        <v>25</v>
      </c>
      <c r="L47" s="4" t="s">
        <v>242</v>
      </c>
      <c r="M47" s="4" t="s">
        <v>4</v>
      </c>
      <c r="N47" s="4" t="s">
        <v>5</v>
      </c>
      <c r="O47" s="4" t="s">
        <v>0</v>
      </c>
      <c r="P47" s="3" t="s">
        <v>175</v>
      </c>
    </row>
    <row r="48" spans="1:16" x14ac:dyDescent="0.4">
      <c r="A48" s="17"/>
      <c r="B48" s="17"/>
      <c r="C48" s="2" t="s">
        <v>1102</v>
      </c>
      <c r="D48" s="2"/>
      <c r="E48" s="3" t="s">
        <v>1407</v>
      </c>
      <c r="F48" s="15">
        <v>101200</v>
      </c>
      <c r="G48" s="4" t="s">
        <v>756</v>
      </c>
      <c r="H48" s="2" t="s">
        <v>33</v>
      </c>
      <c r="I48" s="2" t="s">
        <v>37</v>
      </c>
      <c r="J48" s="4" t="s">
        <v>4</v>
      </c>
      <c r="K48" s="4" t="s">
        <v>25</v>
      </c>
      <c r="L48" s="4" t="s">
        <v>242</v>
      </c>
      <c r="M48" s="4" t="s">
        <v>4</v>
      </c>
      <c r="N48" s="4" t="s">
        <v>5</v>
      </c>
      <c r="O48" s="4" t="s">
        <v>0</v>
      </c>
      <c r="P48" s="3" t="s">
        <v>175</v>
      </c>
    </row>
    <row r="49" spans="1:16" ht="37.5" x14ac:dyDescent="0.4">
      <c r="A49" s="17"/>
      <c r="B49" s="17"/>
      <c r="C49" s="2" t="s">
        <v>1103</v>
      </c>
      <c r="D49" s="2"/>
      <c r="E49" s="3" t="s">
        <v>1408</v>
      </c>
      <c r="F49" s="15">
        <v>50600</v>
      </c>
      <c r="G49" s="4" t="s">
        <v>758</v>
      </c>
      <c r="H49" s="2" t="s">
        <v>33</v>
      </c>
      <c r="I49" s="2" t="s">
        <v>37</v>
      </c>
      <c r="J49" s="4" t="s">
        <v>4</v>
      </c>
      <c r="K49" s="4" t="s">
        <v>25</v>
      </c>
      <c r="L49" s="4" t="s">
        <v>242</v>
      </c>
      <c r="M49" s="4" t="s">
        <v>4</v>
      </c>
      <c r="N49" s="4" t="s">
        <v>5</v>
      </c>
      <c r="O49" s="4" t="s">
        <v>0</v>
      </c>
      <c r="P49" s="3" t="s">
        <v>175</v>
      </c>
    </row>
    <row r="50" spans="1:16" ht="37.5" x14ac:dyDescent="0.4">
      <c r="A50" s="17"/>
      <c r="B50" s="18"/>
      <c r="C50" s="2" t="s">
        <v>1104</v>
      </c>
      <c r="D50" s="2"/>
      <c r="E50" s="3" t="s">
        <v>1409</v>
      </c>
      <c r="F50" s="15">
        <v>40700</v>
      </c>
      <c r="G50" s="4" t="s">
        <v>758</v>
      </c>
      <c r="H50" s="2" t="s">
        <v>33</v>
      </c>
      <c r="I50" s="2" t="s">
        <v>37</v>
      </c>
      <c r="J50" s="4" t="s">
        <v>539</v>
      </c>
      <c r="K50" s="4" t="s">
        <v>1091</v>
      </c>
      <c r="L50" s="4" t="s">
        <v>540</v>
      </c>
      <c r="M50" s="4" t="s">
        <v>1092</v>
      </c>
      <c r="N50" s="4" t="s">
        <v>1093</v>
      </c>
      <c r="O50" s="4" t="s">
        <v>1094</v>
      </c>
      <c r="P50" s="3" t="s">
        <v>1095</v>
      </c>
    </row>
    <row r="51" spans="1:16" ht="37.5" x14ac:dyDescent="0.4">
      <c r="A51" s="17"/>
      <c r="B51" s="8" t="s">
        <v>65</v>
      </c>
      <c r="C51" s="2" t="s">
        <v>1105</v>
      </c>
      <c r="D51" s="2"/>
      <c r="E51" s="3" t="s">
        <v>64</v>
      </c>
      <c r="F51" s="15">
        <v>34100</v>
      </c>
      <c r="G51" s="4" t="s">
        <v>759</v>
      </c>
      <c r="H51" s="2" t="s">
        <v>33</v>
      </c>
      <c r="I51" s="2" t="s">
        <v>37</v>
      </c>
      <c r="J51" s="4" t="s">
        <v>539</v>
      </c>
      <c r="K51" s="4" t="s">
        <v>1091</v>
      </c>
      <c r="L51" s="4" t="s">
        <v>540</v>
      </c>
      <c r="M51" s="4" t="s">
        <v>1092</v>
      </c>
      <c r="N51" s="4" t="s">
        <v>1093</v>
      </c>
      <c r="O51" s="4" t="s">
        <v>1094</v>
      </c>
      <c r="P51" s="3" t="s">
        <v>1095</v>
      </c>
    </row>
    <row r="52" spans="1:16" x14ac:dyDescent="0.4">
      <c r="A52" s="17"/>
      <c r="B52" s="17"/>
      <c r="C52" s="2" t="s">
        <v>847</v>
      </c>
      <c r="D52" s="2"/>
      <c r="E52" s="3" t="s">
        <v>1410</v>
      </c>
      <c r="F52" s="15">
        <v>39600</v>
      </c>
      <c r="G52" s="4" t="s">
        <v>751</v>
      </c>
      <c r="H52" s="2" t="s">
        <v>204</v>
      </c>
      <c r="I52" s="2" t="s">
        <v>199</v>
      </c>
      <c r="J52" s="4"/>
      <c r="K52" s="4" t="s">
        <v>240</v>
      </c>
      <c r="L52" s="4"/>
      <c r="M52" s="4" t="s">
        <v>3</v>
      </c>
      <c r="N52" s="4"/>
      <c r="O52" s="4"/>
      <c r="P52" s="3" t="s">
        <v>538</v>
      </c>
    </row>
    <row r="53" spans="1:16" x14ac:dyDescent="0.4">
      <c r="A53" s="17"/>
      <c r="B53" s="17"/>
      <c r="C53" s="2" t="s">
        <v>1106</v>
      </c>
      <c r="D53" s="2"/>
      <c r="E53" s="3" t="s">
        <v>1411</v>
      </c>
      <c r="F53" s="15">
        <v>39600</v>
      </c>
      <c r="G53" s="4" t="s">
        <v>759</v>
      </c>
      <c r="H53" s="2" t="s">
        <v>33</v>
      </c>
      <c r="I53" s="2" t="s">
        <v>37</v>
      </c>
      <c r="J53" s="4" t="s">
        <v>4</v>
      </c>
      <c r="K53" s="4" t="s">
        <v>25</v>
      </c>
      <c r="L53" s="4" t="s">
        <v>242</v>
      </c>
      <c r="M53" s="4" t="s">
        <v>4</v>
      </c>
      <c r="N53" s="4" t="s">
        <v>5</v>
      </c>
      <c r="O53" s="4" t="s">
        <v>0</v>
      </c>
      <c r="P53" s="3" t="s">
        <v>175</v>
      </c>
    </row>
    <row r="54" spans="1:16" x14ac:dyDescent="0.4">
      <c r="A54" s="17"/>
      <c r="B54" s="17"/>
      <c r="C54" s="2" t="s">
        <v>848</v>
      </c>
      <c r="D54" s="2"/>
      <c r="E54" s="3" t="s">
        <v>237</v>
      </c>
      <c r="F54" s="15">
        <v>79200</v>
      </c>
      <c r="G54" s="4" t="s">
        <v>753</v>
      </c>
      <c r="H54" s="2" t="s">
        <v>204</v>
      </c>
      <c r="I54" s="2" t="s">
        <v>199</v>
      </c>
      <c r="J54" s="4"/>
      <c r="K54" s="4"/>
      <c r="L54" s="4" t="s">
        <v>266</v>
      </c>
      <c r="M54" s="4" t="s">
        <v>218</v>
      </c>
      <c r="N54" s="4"/>
      <c r="O54" s="4"/>
      <c r="P54" s="3" t="s">
        <v>538</v>
      </c>
    </row>
    <row r="55" spans="1:16" x14ac:dyDescent="0.4">
      <c r="A55" s="17"/>
      <c r="B55" s="17"/>
      <c r="C55" s="2" t="s">
        <v>1107</v>
      </c>
      <c r="D55" s="2"/>
      <c r="E55" s="3" t="s">
        <v>90</v>
      </c>
      <c r="F55" s="15">
        <v>79200</v>
      </c>
      <c r="G55" s="4" t="s">
        <v>756</v>
      </c>
      <c r="H55" s="2" t="s">
        <v>33</v>
      </c>
      <c r="I55" s="2" t="s">
        <v>37</v>
      </c>
      <c r="J55" s="4" t="s">
        <v>4</v>
      </c>
      <c r="K55" s="4" t="s">
        <v>25</v>
      </c>
      <c r="L55" s="4" t="s">
        <v>242</v>
      </c>
      <c r="M55" s="4" t="s">
        <v>4</v>
      </c>
      <c r="N55" s="4" t="s">
        <v>5</v>
      </c>
      <c r="O55" s="4" t="s">
        <v>0</v>
      </c>
      <c r="P55" s="3" t="s">
        <v>175</v>
      </c>
    </row>
    <row r="56" spans="1:16" ht="37.5" x14ac:dyDescent="0.4">
      <c r="A56" s="17"/>
      <c r="B56" s="17"/>
      <c r="C56" s="2" t="s">
        <v>1108</v>
      </c>
      <c r="D56" s="2"/>
      <c r="E56" s="3" t="s">
        <v>69</v>
      </c>
      <c r="F56" s="15">
        <v>37400</v>
      </c>
      <c r="G56" s="4" t="s">
        <v>1248</v>
      </c>
      <c r="H56" s="2" t="s">
        <v>33</v>
      </c>
      <c r="I56" s="2" t="s">
        <v>37</v>
      </c>
      <c r="J56" s="4" t="s">
        <v>539</v>
      </c>
      <c r="K56" s="4" t="s">
        <v>1091</v>
      </c>
      <c r="L56" s="4" t="s">
        <v>540</v>
      </c>
      <c r="M56" s="4" t="s">
        <v>1092</v>
      </c>
      <c r="N56" s="4" t="s">
        <v>1093</v>
      </c>
      <c r="O56" s="4" t="s">
        <v>1094</v>
      </c>
      <c r="P56" s="3" t="s">
        <v>1095</v>
      </c>
    </row>
    <row r="57" spans="1:16" x14ac:dyDescent="0.4">
      <c r="A57" s="17"/>
      <c r="B57" s="17"/>
      <c r="C57" s="2" t="s">
        <v>1109</v>
      </c>
      <c r="D57" s="2"/>
      <c r="E57" s="3" t="s">
        <v>94</v>
      </c>
      <c r="F57" s="15">
        <v>101200</v>
      </c>
      <c r="G57" s="4" t="s">
        <v>756</v>
      </c>
      <c r="H57" s="2" t="s">
        <v>33</v>
      </c>
      <c r="I57" s="2" t="s">
        <v>37</v>
      </c>
      <c r="J57" s="4" t="s">
        <v>4</v>
      </c>
      <c r="K57" s="4" t="s">
        <v>25</v>
      </c>
      <c r="L57" s="4" t="s">
        <v>242</v>
      </c>
      <c r="M57" s="4" t="s">
        <v>4</v>
      </c>
      <c r="N57" s="4" t="s">
        <v>5</v>
      </c>
      <c r="O57" s="4" t="s">
        <v>0</v>
      </c>
      <c r="P57" s="3" t="s">
        <v>175</v>
      </c>
    </row>
    <row r="58" spans="1:16" x14ac:dyDescent="0.4">
      <c r="A58" s="17"/>
      <c r="B58" s="17"/>
      <c r="C58" s="2" t="s">
        <v>1110</v>
      </c>
      <c r="D58" s="2"/>
      <c r="E58" s="3" t="s">
        <v>93</v>
      </c>
      <c r="F58" s="15">
        <v>101200</v>
      </c>
      <c r="G58" s="4" t="s">
        <v>760</v>
      </c>
      <c r="H58" s="2" t="s">
        <v>33</v>
      </c>
      <c r="I58" s="2" t="s">
        <v>37</v>
      </c>
      <c r="J58" s="4" t="s">
        <v>4</v>
      </c>
      <c r="K58" s="4" t="s">
        <v>25</v>
      </c>
      <c r="L58" s="4" t="s">
        <v>242</v>
      </c>
      <c r="M58" s="4" t="s">
        <v>4</v>
      </c>
      <c r="N58" s="4" t="s">
        <v>5</v>
      </c>
      <c r="O58" s="4" t="s">
        <v>0</v>
      </c>
      <c r="P58" s="3" t="s">
        <v>175</v>
      </c>
    </row>
    <row r="59" spans="1:16" x14ac:dyDescent="0.4">
      <c r="A59" s="17"/>
      <c r="B59" s="17"/>
      <c r="C59" s="2" t="s">
        <v>1111</v>
      </c>
      <c r="D59" s="2"/>
      <c r="E59" s="3" t="s">
        <v>91</v>
      </c>
      <c r="F59" s="15">
        <v>39600</v>
      </c>
      <c r="G59" s="4" t="s">
        <v>758</v>
      </c>
      <c r="H59" s="2" t="s">
        <v>33</v>
      </c>
      <c r="I59" s="2" t="s">
        <v>37</v>
      </c>
      <c r="J59" s="4" t="s">
        <v>4</v>
      </c>
      <c r="K59" s="4" t="s">
        <v>25</v>
      </c>
      <c r="L59" s="4" t="s">
        <v>242</v>
      </c>
      <c r="M59" s="4" t="s">
        <v>4</v>
      </c>
      <c r="N59" s="4" t="s">
        <v>5</v>
      </c>
      <c r="O59" s="4" t="s">
        <v>0</v>
      </c>
      <c r="P59" s="3" t="s">
        <v>175</v>
      </c>
    </row>
    <row r="60" spans="1:16" x14ac:dyDescent="0.4">
      <c r="A60" s="17"/>
      <c r="B60" s="18"/>
      <c r="C60" s="2" t="s">
        <v>1112</v>
      </c>
      <c r="D60" s="2"/>
      <c r="E60" s="3" t="s">
        <v>92</v>
      </c>
      <c r="F60" s="15">
        <v>101200</v>
      </c>
      <c r="G60" s="4" t="s">
        <v>760</v>
      </c>
      <c r="H60" s="2" t="s">
        <v>33</v>
      </c>
      <c r="I60" s="2" t="s">
        <v>37</v>
      </c>
      <c r="J60" s="4" t="s">
        <v>4</v>
      </c>
      <c r="K60" s="4" t="s">
        <v>25</v>
      </c>
      <c r="L60" s="4" t="s">
        <v>242</v>
      </c>
      <c r="M60" s="4" t="s">
        <v>4</v>
      </c>
      <c r="N60" s="4" t="s">
        <v>5</v>
      </c>
      <c r="O60" s="4" t="s">
        <v>0</v>
      </c>
      <c r="P60" s="3" t="s">
        <v>175</v>
      </c>
    </row>
    <row r="61" spans="1:16" ht="37.5" x14ac:dyDescent="0.4">
      <c r="A61" s="17"/>
      <c r="B61" s="8" t="s">
        <v>63</v>
      </c>
      <c r="C61" s="2" t="s">
        <v>1113</v>
      </c>
      <c r="D61" s="2"/>
      <c r="E61" s="3" t="s">
        <v>83</v>
      </c>
      <c r="F61" s="15">
        <v>25300</v>
      </c>
      <c r="G61" s="4" t="s">
        <v>758</v>
      </c>
      <c r="H61" s="2" t="s">
        <v>33</v>
      </c>
      <c r="I61" s="2" t="s">
        <v>37</v>
      </c>
      <c r="J61" s="4" t="s">
        <v>539</v>
      </c>
      <c r="K61" s="4" t="s">
        <v>1091</v>
      </c>
      <c r="L61" s="4" t="s">
        <v>540</v>
      </c>
      <c r="M61" s="4" t="s">
        <v>1092</v>
      </c>
      <c r="N61" s="4" t="s">
        <v>1093</v>
      </c>
      <c r="O61" s="4" t="s">
        <v>1094</v>
      </c>
      <c r="P61" s="3" t="s">
        <v>1095</v>
      </c>
    </row>
    <row r="62" spans="1:16" x14ac:dyDescent="0.4">
      <c r="A62" s="17"/>
      <c r="B62" s="17"/>
      <c r="C62" s="2" t="s">
        <v>849</v>
      </c>
      <c r="D62" s="2"/>
      <c r="E62" s="3" t="s">
        <v>239</v>
      </c>
      <c r="F62" s="15">
        <v>39600</v>
      </c>
      <c r="G62" s="4" t="s">
        <v>751</v>
      </c>
      <c r="H62" s="2" t="s">
        <v>198</v>
      </c>
      <c r="I62" s="2" t="s">
        <v>199</v>
      </c>
      <c r="J62" s="4"/>
      <c r="K62" s="4"/>
      <c r="L62" s="4" t="s">
        <v>252</v>
      </c>
      <c r="M62" s="4"/>
      <c r="N62" s="4"/>
      <c r="O62" s="4"/>
      <c r="P62" s="3" t="s">
        <v>538</v>
      </c>
    </row>
    <row r="63" spans="1:16" x14ac:dyDescent="0.4">
      <c r="A63" s="17"/>
      <c r="B63" s="17"/>
      <c r="C63" s="2" t="s">
        <v>850</v>
      </c>
      <c r="D63" s="2"/>
      <c r="E63" s="3" t="s">
        <v>1412</v>
      </c>
      <c r="F63" s="15">
        <v>101200</v>
      </c>
      <c r="G63" s="4" t="s">
        <v>753</v>
      </c>
      <c r="H63" s="2" t="s">
        <v>204</v>
      </c>
      <c r="I63" s="2" t="s">
        <v>199</v>
      </c>
      <c r="J63" s="4"/>
      <c r="K63" s="4"/>
      <c r="L63" s="4"/>
      <c r="M63" s="4"/>
      <c r="N63" s="4" t="s">
        <v>220</v>
      </c>
      <c r="O63" s="4"/>
      <c r="P63" s="3" t="s">
        <v>538</v>
      </c>
    </row>
    <row r="64" spans="1:16" ht="37.5" x14ac:dyDescent="0.4">
      <c r="A64" s="17"/>
      <c r="B64" s="17"/>
      <c r="C64" s="2" t="s">
        <v>1114</v>
      </c>
      <c r="D64" s="2"/>
      <c r="E64" s="3" t="s">
        <v>1413</v>
      </c>
      <c r="F64" s="15">
        <v>26400</v>
      </c>
      <c r="G64" s="4" t="s">
        <v>758</v>
      </c>
      <c r="H64" s="2" t="s">
        <v>33</v>
      </c>
      <c r="I64" s="2" t="s">
        <v>37</v>
      </c>
      <c r="J64" s="4" t="s">
        <v>539</v>
      </c>
      <c r="K64" s="4" t="s">
        <v>1091</v>
      </c>
      <c r="L64" s="4" t="s">
        <v>540</v>
      </c>
      <c r="M64" s="4" t="s">
        <v>1092</v>
      </c>
      <c r="N64" s="4" t="s">
        <v>1093</v>
      </c>
      <c r="O64" s="4" t="s">
        <v>1094</v>
      </c>
      <c r="P64" s="3" t="s">
        <v>1095</v>
      </c>
    </row>
    <row r="65" spans="1:16" ht="37.5" x14ac:dyDescent="0.4">
      <c r="A65" s="17"/>
      <c r="B65" s="18"/>
      <c r="C65" s="2" t="s">
        <v>1115</v>
      </c>
      <c r="D65" s="2"/>
      <c r="E65" s="3" t="s">
        <v>62</v>
      </c>
      <c r="F65" s="15">
        <v>17600</v>
      </c>
      <c r="G65" s="4" t="s">
        <v>761</v>
      </c>
      <c r="H65" s="2" t="s">
        <v>33</v>
      </c>
      <c r="I65" s="2" t="s">
        <v>37</v>
      </c>
      <c r="J65" s="4" t="s">
        <v>539</v>
      </c>
      <c r="K65" s="4" t="s">
        <v>1091</v>
      </c>
      <c r="L65" s="4" t="s">
        <v>540</v>
      </c>
      <c r="M65" s="4" t="s">
        <v>1092</v>
      </c>
      <c r="N65" s="4" t="s">
        <v>1093</v>
      </c>
      <c r="O65" s="4" t="s">
        <v>1094</v>
      </c>
      <c r="P65" s="3" t="s">
        <v>1095</v>
      </c>
    </row>
    <row r="66" spans="1:16" x14ac:dyDescent="0.4">
      <c r="A66" s="17"/>
      <c r="B66" s="8" t="s">
        <v>170</v>
      </c>
      <c r="C66" s="2" t="s">
        <v>851</v>
      </c>
      <c r="D66" s="2"/>
      <c r="E66" s="3" t="s">
        <v>1414</v>
      </c>
      <c r="F66" s="15">
        <v>39600</v>
      </c>
      <c r="G66" s="4" t="s">
        <v>751</v>
      </c>
      <c r="H66" s="2" t="s">
        <v>198</v>
      </c>
      <c r="I66" s="2" t="s">
        <v>199</v>
      </c>
      <c r="J66" s="4"/>
      <c r="K66" s="4"/>
      <c r="L66" s="4" t="s">
        <v>0</v>
      </c>
      <c r="M66" s="4"/>
      <c r="N66" s="4" t="s">
        <v>245</v>
      </c>
      <c r="O66" s="4"/>
      <c r="P66" s="3" t="s">
        <v>538</v>
      </c>
    </row>
    <row r="67" spans="1:16" ht="37.5" x14ac:dyDescent="0.4">
      <c r="A67" s="17"/>
      <c r="B67" s="17"/>
      <c r="C67" s="2" t="s">
        <v>1116</v>
      </c>
      <c r="D67" s="2"/>
      <c r="E67" s="3" t="s">
        <v>1415</v>
      </c>
      <c r="F67" s="15">
        <v>25300</v>
      </c>
      <c r="G67" s="4" t="s">
        <v>762</v>
      </c>
      <c r="H67" s="2" t="s">
        <v>33</v>
      </c>
      <c r="I67" s="2" t="s">
        <v>37</v>
      </c>
      <c r="J67" s="4" t="s">
        <v>539</v>
      </c>
      <c r="K67" s="4" t="s">
        <v>1091</v>
      </c>
      <c r="L67" s="4" t="s">
        <v>540</v>
      </c>
      <c r="M67" s="4" t="s">
        <v>1092</v>
      </c>
      <c r="N67" s="4" t="s">
        <v>1093</v>
      </c>
      <c r="O67" s="4" t="s">
        <v>1094</v>
      </c>
      <c r="P67" s="3" t="s">
        <v>1095</v>
      </c>
    </row>
    <row r="68" spans="1:16" x14ac:dyDescent="0.4">
      <c r="A68" s="17"/>
      <c r="B68" s="17"/>
      <c r="C68" s="2" t="s">
        <v>852</v>
      </c>
      <c r="D68" s="2"/>
      <c r="E68" s="3" t="s">
        <v>1416</v>
      </c>
      <c r="F68" s="15">
        <v>74800</v>
      </c>
      <c r="G68" s="4" t="s">
        <v>753</v>
      </c>
      <c r="H68" s="2" t="s">
        <v>198</v>
      </c>
      <c r="I68" s="2" t="s">
        <v>199</v>
      </c>
      <c r="J68" s="4"/>
      <c r="K68" s="4"/>
      <c r="L68" s="4" t="s">
        <v>265</v>
      </c>
      <c r="M68" s="4"/>
      <c r="N68" s="4" t="s">
        <v>260</v>
      </c>
      <c r="O68" s="4"/>
      <c r="P68" s="3" t="s">
        <v>538</v>
      </c>
    </row>
    <row r="69" spans="1:16" ht="37.5" x14ac:dyDescent="0.4">
      <c r="A69" s="17"/>
      <c r="B69" s="17"/>
      <c r="C69" s="2" t="s">
        <v>1117</v>
      </c>
      <c r="D69" s="2"/>
      <c r="E69" s="3" t="s">
        <v>1417</v>
      </c>
      <c r="F69" s="15">
        <v>49500</v>
      </c>
      <c r="G69" s="4" t="s">
        <v>763</v>
      </c>
      <c r="H69" s="2" t="s">
        <v>33</v>
      </c>
      <c r="I69" s="2" t="s">
        <v>37</v>
      </c>
      <c r="J69" s="4" t="s">
        <v>539</v>
      </c>
      <c r="K69" s="4" t="s">
        <v>1091</v>
      </c>
      <c r="L69" s="4" t="s">
        <v>540</v>
      </c>
      <c r="M69" s="4" t="s">
        <v>1092</v>
      </c>
      <c r="N69" s="4" t="s">
        <v>1093</v>
      </c>
      <c r="O69" s="4" t="s">
        <v>1094</v>
      </c>
      <c r="P69" s="3" t="s">
        <v>1095</v>
      </c>
    </row>
    <row r="70" spans="1:16" x14ac:dyDescent="0.4">
      <c r="A70" s="17"/>
      <c r="B70" s="17"/>
      <c r="C70" s="2" t="s">
        <v>853</v>
      </c>
      <c r="D70" s="2"/>
      <c r="E70" s="3" t="s">
        <v>241</v>
      </c>
      <c r="F70" s="15">
        <v>39600</v>
      </c>
      <c r="G70" s="4" t="s">
        <v>751</v>
      </c>
      <c r="H70" s="2" t="s">
        <v>198</v>
      </c>
      <c r="I70" s="2" t="s">
        <v>199</v>
      </c>
      <c r="J70" s="4"/>
      <c r="K70" s="4"/>
      <c r="L70" s="4"/>
      <c r="M70" s="4" t="s">
        <v>245</v>
      </c>
      <c r="N70" s="4"/>
      <c r="O70" s="4" t="s">
        <v>3</v>
      </c>
      <c r="P70" s="3" t="s">
        <v>538</v>
      </c>
    </row>
    <row r="71" spans="1:16" x14ac:dyDescent="0.4">
      <c r="A71" s="17"/>
      <c r="B71" s="17"/>
      <c r="C71" s="2" t="s">
        <v>1255</v>
      </c>
      <c r="D71" s="2" t="s">
        <v>424</v>
      </c>
      <c r="E71" s="3" t="s">
        <v>425</v>
      </c>
      <c r="F71" s="15">
        <v>39600</v>
      </c>
      <c r="G71" s="4" t="s">
        <v>751</v>
      </c>
      <c r="H71" s="2" t="s">
        <v>198</v>
      </c>
      <c r="I71" s="2"/>
      <c r="J71" s="4"/>
      <c r="K71" s="4"/>
      <c r="L71" s="4"/>
      <c r="M71" s="4"/>
      <c r="N71" s="4"/>
      <c r="O71" s="4"/>
      <c r="P71" s="3" t="s">
        <v>538</v>
      </c>
    </row>
    <row r="72" spans="1:16" x14ac:dyDescent="0.4">
      <c r="A72" s="17"/>
      <c r="B72" s="17"/>
      <c r="C72" s="2" t="s">
        <v>854</v>
      </c>
      <c r="D72" s="2"/>
      <c r="E72" s="3" t="s">
        <v>1418</v>
      </c>
      <c r="F72" s="15">
        <v>39600</v>
      </c>
      <c r="G72" s="4" t="s">
        <v>751</v>
      </c>
      <c r="H72" s="2" t="s">
        <v>198</v>
      </c>
      <c r="I72" s="2" t="s">
        <v>199</v>
      </c>
      <c r="J72" s="4"/>
      <c r="K72" s="4"/>
      <c r="L72" s="4"/>
      <c r="M72" s="4"/>
      <c r="N72" s="4" t="s">
        <v>207</v>
      </c>
      <c r="O72" s="4"/>
      <c r="P72" s="3" t="s">
        <v>538</v>
      </c>
    </row>
    <row r="73" spans="1:16" x14ac:dyDescent="0.4">
      <c r="A73" s="17"/>
      <c r="B73" s="18"/>
      <c r="C73" s="2" t="s">
        <v>1256</v>
      </c>
      <c r="D73" s="2" t="s">
        <v>424</v>
      </c>
      <c r="E73" s="3" t="s">
        <v>455</v>
      </c>
      <c r="F73" s="15">
        <v>74800</v>
      </c>
      <c r="G73" s="4" t="s">
        <v>753</v>
      </c>
      <c r="H73" s="2" t="s">
        <v>198</v>
      </c>
      <c r="I73" s="2"/>
      <c r="J73" s="4"/>
      <c r="K73" s="4"/>
      <c r="L73" s="4"/>
      <c r="M73" s="4"/>
      <c r="N73" s="4"/>
      <c r="O73" s="4"/>
      <c r="P73" s="3" t="s">
        <v>538</v>
      </c>
    </row>
    <row r="74" spans="1:16" x14ac:dyDescent="0.4">
      <c r="A74" s="17"/>
      <c r="B74" s="8" t="s">
        <v>66</v>
      </c>
      <c r="C74" s="2" t="s">
        <v>1257</v>
      </c>
      <c r="D74" s="2" t="s">
        <v>424</v>
      </c>
      <c r="E74" s="3" t="s">
        <v>427</v>
      </c>
      <c r="F74" s="15">
        <v>68200</v>
      </c>
      <c r="G74" s="4" t="s">
        <v>753</v>
      </c>
      <c r="H74" s="2" t="s">
        <v>198</v>
      </c>
      <c r="I74" s="2"/>
      <c r="J74" s="4"/>
      <c r="K74" s="4"/>
      <c r="L74" s="4"/>
      <c r="M74" s="4"/>
      <c r="N74" s="4"/>
      <c r="O74" s="4"/>
      <c r="P74" s="3" t="s">
        <v>538</v>
      </c>
    </row>
    <row r="75" spans="1:16" ht="37.5" x14ac:dyDescent="0.4">
      <c r="A75" s="17"/>
      <c r="B75" s="17"/>
      <c r="C75" s="2" t="s">
        <v>1118</v>
      </c>
      <c r="D75" s="2"/>
      <c r="E75" s="3" t="s">
        <v>1419</v>
      </c>
      <c r="F75" s="15">
        <v>22000</v>
      </c>
      <c r="G75" s="4" t="s">
        <v>761</v>
      </c>
      <c r="H75" s="2" t="s">
        <v>33</v>
      </c>
      <c r="I75" s="2" t="s">
        <v>37</v>
      </c>
      <c r="J75" s="4" t="s">
        <v>539</v>
      </c>
      <c r="K75" s="4" t="s">
        <v>1091</v>
      </c>
      <c r="L75" s="4" t="s">
        <v>540</v>
      </c>
      <c r="M75" s="4" t="s">
        <v>1092</v>
      </c>
      <c r="N75" s="4" t="s">
        <v>1093</v>
      </c>
      <c r="O75" s="4" t="s">
        <v>1094</v>
      </c>
      <c r="P75" s="3" t="s">
        <v>1095</v>
      </c>
    </row>
    <row r="76" spans="1:16" ht="37.5" x14ac:dyDescent="0.4">
      <c r="A76" s="17"/>
      <c r="B76" s="17"/>
      <c r="C76" s="2" t="s">
        <v>1119</v>
      </c>
      <c r="D76" s="2"/>
      <c r="E76" s="3" t="s">
        <v>1420</v>
      </c>
      <c r="F76" s="15">
        <v>22000</v>
      </c>
      <c r="G76" s="4" t="s">
        <v>761</v>
      </c>
      <c r="H76" s="2" t="s">
        <v>33</v>
      </c>
      <c r="I76" s="2" t="s">
        <v>37</v>
      </c>
      <c r="J76" s="4" t="s">
        <v>539</v>
      </c>
      <c r="K76" s="4" t="s">
        <v>1091</v>
      </c>
      <c r="L76" s="4" t="s">
        <v>540</v>
      </c>
      <c r="M76" s="4" t="s">
        <v>1092</v>
      </c>
      <c r="N76" s="4" t="s">
        <v>1093</v>
      </c>
      <c r="O76" s="4" t="s">
        <v>1094</v>
      </c>
      <c r="P76" s="3" t="s">
        <v>1095</v>
      </c>
    </row>
    <row r="77" spans="1:16" ht="37.5" x14ac:dyDescent="0.4">
      <c r="A77" s="17"/>
      <c r="B77" s="17"/>
      <c r="C77" s="2" t="s">
        <v>1120</v>
      </c>
      <c r="D77" s="2"/>
      <c r="E77" s="3" t="s">
        <v>1421</v>
      </c>
      <c r="F77" s="15">
        <v>22000</v>
      </c>
      <c r="G77" s="4" t="s">
        <v>761</v>
      </c>
      <c r="H77" s="2" t="s">
        <v>33</v>
      </c>
      <c r="I77" s="2" t="s">
        <v>37</v>
      </c>
      <c r="J77" s="4" t="s">
        <v>539</v>
      </c>
      <c r="K77" s="4" t="s">
        <v>1091</v>
      </c>
      <c r="L77" s="4" t="s">
        <v>540</v>
      </c>
      <c r="M77" s="4" t="s">
        <v>1092</v>
      </c>
      <c r="N77" s="4" t="s">
        <v>1093</v>
      </c>
      <c r="O77" s="4" t="s">
        <v>1094</v>
      </c>
      <c r="P77" s="3" t="s">
        <v>1095</v>
      </c>
    </row>
    <row r="78" spans="1:16" ht="37.5" x14ac:dyDescent="0.4">
      <c r="A78" s="17"/>
      <c r="B78" s="17"/>
      <c r="C78" s="2" t="s">
        <v>1121</v>
      </c>
      <c r="D78" s="2"/>
      <c r="E78" s="3" t="s">
        <v>70</v>
      </c>
      <c r="F78" s="15">
        <v>99000</v>
      </c>
      <c r="G78" s="4" t="s">
        <v>755</v>
      </c>
      <c r="H78" s="2" t="s">
        <v>33</v>
      </c>
      <c r="I78" s="2" t="s">
        <v>37</v>
      </c>
      <c r="J78" s="4" t="s">
        <v>539</v>
      </c>
      <c r="K78" s="4" t="s">
        <v>1091</v>
      </c>
      <c r="L78" s="4" t="s">
        <v>540</v>
      </c>
      <c r="M78" s="4" t="s">
        <v>1092</v>
      </c>
      <c r="N78" s="4" t="s">
        <v>1093</v>
      </c>
      <c r="O78" s="4" t="s">
        <v>1094</v>
      </c>
      <c r="P78" s="3" t="s">
        <v>1095</v>
      </c>
    </row>
    <row r="79" spans="1:16" x14ac:dyDescent="0.4">
      <c r="A79" s="17"/>
      <c r="B79" s="17"/>
      <c r="C79" s="2" t="s">
        <v>1258</v>
      </c>
      <c r="D79" s="2" t="s">
        <v>424</v>
      </c>
      <c r="E79" s="3" t="s">
        <v>428</v>
      </c>
      <c r="F79" s="15">
        <v>102300</v>
      </c>
      <c r="G79" s="4" t="s">
        <v>752</v>
      </c>
      <c r="H79" s="2" t="s">
        <v>198</v>
      </c>
      <c r="I79" s="2"/>
      <c r="J79" s="4"/>
      <c r="K79" s="4"/>
      <c r="L79" s="4"/>
      <c r="M79" s="4"/>
      <c r="N79" s="4"/>
      <c r="O79" s="4"/>
      <c r="P79" s="3" t="s">
        <v>538</v>
      </c>
    </row>
    <row r="80" spans="1:16" ht="37.5" x14ac:dyDescent="0.4">
      <c r="A80" s="17"/>
      <c r="B80" s="17"/>
      <c r="C80" s="2" t="s">
        <v>1122</v>
      </c>
      <c r="D80" s="2"/>
      <c r="E80" s="3" t="s">
        <v>67</v>
      </c>
      <c r="F80" s="15">
        <v>74800</v>
      </c>
      <c r="G80" s="4" t="s">
        <v>755</v>
      </c>
      <c r="H80" s="2" t="s">
        <v>33</v>
      </c>
      <c r="I80" s="2" t="s">
        <v>37</v>
      </c>
      <c r="J80" s="4" t="s">
        <v>539</v>
      </c>
      <c r="K80" s="4" t="s">
        <v>1091</v>
      </c>
      <c r="L80" s="4" t="s">
        <v>540</v>
      </c>
      <c r="M80" s="4" t="s">
        <v>1092</v>
      </c>
      <c r="N80" s="4" t="s">
        <v>1093</v>
      </c>
      <c r="O80" s="4" t="s">
        <v>1094</v>
      </c>
      <c r="P80" s="3" t="s">
        <v>1095</v>
      </c>
    </row>
    <row r="81" spans="1:16" x14ac:dyDescent="0.4">
      <c r="A81" s="17"/>
      <c r="B81" s="17"/>
      <c r="C81" s="2" t="s">
        <v>1259</v>
      </c>
      <c r="D81" s="2" t="s">
        <v>424</v>
      </c>
      <c r="E81" s="3" t="s">
        <v>429</v>
      </c>
      <c r="F81" s="15">
        <v>68200</v>
      </c>
      <c r="G81" s="4" t="s">
        <v>753</v>
      </c>
      <c r="H81" s="2" t="s">
        <v>198</v>
      </c>
      <c r="I81" s="2"/>
      <c r="J81" s="4"/>
      <c r="K81" s="4"/>
      <c r="L81" s="4"/>
      <c r="M81" s="4"/>
      <c r="N81" s="4"/>
      <c r="O81" s="4"/>
      <c r="P81" s="3" t="s">
        <v>538</v>
      </c>
    </row>
    <row r="82" spans="1:16" ht="37.5" x14ac:dyDescent="0.4">
      <c r="A82" s="18"/>
      <c r="B82" s="18"/>
      <c r="C82" s="2" t="s">
        <v>1123</v>
      </c>
      <c r="D82" s="2"/>
      <c r="E82" s="3" t="s">
        <v>68</v>
      </c>
      <c r="F82" s="15">
        <v>50600</v>
      </c>
      <c r="G82" s="4" t="s">
        <v>756</v>
      </c>
      <c r="H82" s="2" t="s">
        <v>33</v>
      </c>
      <c r="I82" s="2" t="s">
        <v>37</v>
      </c>
      <c r="J82" s="4" t="s">
        <v>539</v>
      </c>
      <c r="K82" s="4" t="s">
        <v>1091</v>
      </c>
      <c r="L82" s="4" t="s">
        <v>540</v>
      </c>
      <c r="M82" s="4" t="s">
        <v>1092</v>
      </c>
      <c r="N82" s="4" t="s">
        <v>1093</v>
      </c>
      <c r="O82" s="4" t="s">
        <v>1094</v>
      </c>
      <c r="P82" s="3" t="s">
        <v>1095</v>
      </c>
    </row>
    <row r="83" spans="1:16" x14ac:dyDescent="0.4">
      <c r="A83" s="38" t="s">
        <v>55</v>
      </c>
      <c r="B83" s="23"/>
      <c r="C83" s="24"/>
      <c r="D83" s="24"/>
      <c r="E83" s="24"/>
      <c r="F83" s="25"/>
      <c r="G83" s="26"/>
      <c r="H83" s="24"/>
      <c r="I83" s="24"/>
      <c r="J83" s="26"/>
      <c r="K83" s="26"/>
      <c r="L83" s="26"/>
      <c r="M83" s="26"/>
      <c r="N83" s="26"/>
      <c r="O83" s="26"/>
      <c r="P83" s="27"/>
    </row>
    <row r="84" spans="1:16" ht="37.5" x14ac:dyDescent="0.4">
      <c r="A84" s="19"/>
      <c r="B84" s="8" t="s">
        <v>55</v>
      </c>
      <c r="C84" s="2" t="s">
        <v>541</v>
      </c>
      <c r="D84" s="2" t="s">
        <v>36</v>
      </c>
      <c r="E84" s="3" t="s">
        <v>56</v>
      </c>
      <c r="F84" s="15">
        <v>19800</v>
      </c>
      <c r="G84" s="4" t="s">
        <v>762</v>
      </c>
      <c r="H84" s="2" t="s">
        <v>33</v>
      </c>
      <c r="I84" s="2" t="s">
        <v>37</v>
      </c>
      <c r="J84" s="4" t="s">
        <v>539</v>
      </c>
      <c r="K84" s="4" t="s">
        <v>1091</v>
      </c>
      <c r="L84" s="4" t="s">
        <v>540</v>
      </c>
      <c r="M84" s="4" t="s">
        <v>1092</v>
      </c>
      <c r="N84" s="4" t="s">
        <v>1093</v>
      </c>
      <c r="O84" s="4" t="s">
        <v>1094</v>
      </c>
      <c r="P84" s="3" t="s">
        <v>1095</v>
      </c>
    </row>
    <row r="85" spans="1:16" ht="37.5" x14ac:dyDescent="0.4">
      <c r="A85" s="20"/>
      <c r="B85" s="17"/>
      <c r="C85" s="2" t="s">
        <v>542</v>
      </c>
      <c r="D85" s="2" t="s">
        <v>36</v>
      </c>
      <c r="E85" s="3" t="s">
        <v>1422</v>
      </c>
      <c r="F85" s="15">
        <v>14300</v>
      </c>
      <c r="G85" s="4" t="s">
        <v>764</v>
      </c>
      <c r="H85" s="2" t="s">
        <v>33</v>
      </c>
      <c r="I85" s="2" t="s">
        <v>37</v>
      </c>
      <c r="J85" s="4" t="s">
        <v>539</v>
      </c>
      <c r="K85" s="4" t="s">
        <v>1091</v>
      </c>
      <c r="L85" s="4" t="s">
        <v>540</v>
      </c>
      <c r="M85" s="4" t="s">
        <v>1092</v>
      </c>
      <c r="N85" s="4" t="s">
        <v>1093</v>
      </c>
      <c r="O85" s="4" t="s">
        <v>1094</v>
      </c>
      <c r="P85" s="3" t="s">
        <v>1095</v>
      </c>
    </row>
    <row r="86" spans="1:16" ht="37.5" x14ac:dyDescent="0.4">
      <c r="A86" s="20"/>
      <c r="B86" s="17"/>
      <c r="C86" s="2" t="s">
        <v>543</v>
      </c>
      <c r="D86" s="2" t="s">
        <v>36</v>
      </c>
      <c r="E86" s="3" t="s">
        <v>1423</v>
      </c>
      <c r="F86" s="15">
        <v>14300</v>
      </c>
      <c r="G86" s="4" t="s">
        <v>764</v>
      </c>
      <c r="H86" s="2" t="s">
        <v>33</v>
      </c>
      <c r="I86" s="2" t="s">
        <v>37</v>
      </c>
      <c r="J86" s="4" t="s">
        <v>539</v>
      </c>
      <c r="K86" s="4" t="s">
        <v>1091</v>
      </c>
      <c r="L86" s="4" t="s">
        <v>540</v>
      </c>
      <c r="M86" s="4" t="s">
        <v>1092</v>
      </c>
      <c r="N86" s="4" t="s">
        <v>1093</v>
      </c>
      <c r="O86" s="4" t="s">
        <v>1094</v>
      </c>
      <c r="P86" s="3" t="s">
        <v>1095</v>
      </c>
    </row>
    <row r="87" spans="1:16" ht="37.5" x14ac:dyDescent="0.4">
      <c r="A87" s="20"/>
      <c r="B87" s="17"/>
      <c r="C87" s="2" t="s">
        <v>544</v>
      </c>
      <c r="D87" s="2" t="s">
        <v>36</v>
      </c>
      <c r="E87" s="3" t="s">
        <v>146</v>
      </c>
      <c r="F87" s="15">
        <v>14300</v>
      </c>
      <c r="G87" s="4" t="s">
        <v>764</v>
      </c>
      <c r="H87" s="2" t="s">
        <v>33</v>
      </c>
      <c r="I87" s="2" t="s">
        <v>37</v>
      </c>
      <c r="J87" s="4" t="s">
        <v>539</v>
      </c>
      <c r="K87" s="4" t="s">
        <v>1091</v>
      </c>
      <c r="L87" s="4" t="s">
        <v>540</v>
      </c>
      <c r="M87" s="4" t="s">
        <v>1092</v>
      </c>
      <c r="N87" s="4" t="s">
        <v>1093</v>
      </c>
      <c r="O87" s="4" t="s">
        <v>1094</v>
      </c>
      <c r="P87" s="3" t="s">
        <v>1095</v>
      </c>
    </row>
    <row r="88" spans="1:16" ht="37.5" x14ac:dyDescent="0.4">
      <c r="A88" s="20"/>
      <c r="B88" s="17"/>
      <c r="C88" s="2" t="s">
        <v>545</v>
      </c>
      <c r="D88" s="2" t="s">
        <v>36</v>
      </c>
      <c r="E88" s="3" t="s">
        <v>1424</v>
      </c>
      <c r="F88" s="15">
        <v>14300</v>
      </c>
      <c r="G88" s="4" t="s">
        <v>761</v>
      </c>
      <c r="H88" s="2" t="s">
        <v>33</v>
      </c>
      <c r="I88" s="2" t="s">
        <v>37</v>
      </c>
      <c r="J88" s="4" t="s">
        <v>539</v>
      </c>
      <c r="K88" s="4" t="s">
        <v>1091</v>
      </c>
      <c r="L88" s="4" t="s">
        <v>540</v>
      </c>
      <c r="M88" s="4" t="s">
        <v>1092</v>
      </c>
      <c r="N88" s="4" t="s">
        <v>1093</v>
      </c>
      <c r="O88" s="4" t="s">
        <v>1094</v>
      </c>
      <c r="P88" s="3" t="s">
        <v>1095</v>
      </c>
    </row>
    <row r="89" spans="1:16" ht="37.5" x14ac:dyDescent="0.4">
      <c r="A89" s="20"/>
      <c r="B89" s="17"/>
      <c r="C89" s="2" t="s">
        <v>624</v>
      </c>
      <c r="D89" s="2" t="s">
        <v>36</v>
      </c>
      <c r="E89" s="3" t="s">
        <v>1555</v>
      </c>
      <c r="F89" s="15">
        <v>115500</v>
      </c>
      <c r="G89" s="4" t="s">
        <v>752</v>
      </c>
      <c r="H89" s="2" t="s">
        <v>204</v>
      </c>
      <c r="I89" s="2" t="s">
        <v>206</v>
      </c>
      <c r="J89" s="4"/>
      <c r="K89" s="4"/>
      <c r="L89" s="4"/>
      <c r="M89" s="4" t="s">
        <v>314</v>
      </c>
      <c r="N89" s="4"/>
      <c r="O89" s="4" t="s">
        <v>486</v>
      </c>
      <c r="P89" s="3" t="s">
        <v>538</v>
      </c>
    </row>
    <row r="90" spans="1:16" ht="37.5" x14ac:dyDescent="0.4">
      <c r="A90" s="20"/>
      <c r="B90" s="17"/>
      <c r="C90" s="2" t="s">
        <v>546</v>
      </c>
      <c r="D90" s="2" t="s">
        <v>36</v>
      </c>
      <c r="E90" s="3" t="s">
        <v>57</v>
      </c>
      <c r="F90" s="15">
        <v>26400</v>
      </c>
      <c r="G90" s="4" t="s">
        <v>765</v>
      </c>
      <c r="H90" s="2" t="s">
        <v>33</v>
      </c>
      <c r="I90" s="2" t="s">
        <v>37</v>
      </c>
      <c r="J90" s="4" t="s">
        <v>539</v>
      </c>
      <c r="K90" s="4" t="s">
        <v>1091</v>
      </c>
      <c r="L90" s="4" t="s">
        <v>540</v>
      </c>
      <c r="M90" s="4" t="s">
        <v>1092</v>
      </c>
      <c r="N90" s="4" t="s">
        <v>1093</v>
      </c>
      <c r="O90" s="4" t="s">
        <v>1094</v>
      </c>
      <c r="P90" s="3" t="s">
        <v>1095</v>
      </c>
    </row>
    <row r="91" spans="1:16" ht="37.5" x14ac:dyDescent="0.4">
      <c r="A91" s="20"/>
      <c r="B91" s="17"/>
      <c r="C91" s="2" t="s">
        <v>1124</v>
      </c>
      <c r="D91" s="2"/>
      <c r="E91" s="3" t="s">
        <v>54</v>
      </c>
      <c r="F91" s="15">
        <v>12100</v>
      </c>
      <c r="G91" s="4" t="s">
        <v>766</v>
      </c>
      <c r="H91" s="2" t="s">
        <v>33</v>
      </c>
      <c r="I91" s="2" t="s">
        <v>37</v>
      </c>
      <c r="J91" s="4" t="s">
        <v>539</v>
      </c>
      <c r="K91" s="4" t="s">
        <v>1091</v>
      </c>
      <c r="L91" s="4" t="s">
        <v>540</v>
      </c>
      <c r="M91" s="4" t="s">
        <v>1092</v>
      </c>
      <c r="N91" s="4" t="s">
        <v>1093</v>
      </c>
      <c r="O91" s="4" t="s">
        <v>1094</v>
      </c>
      <c r="P91" s="3" t="s">
        <v>1095</v>
      </c>
    </row>
    <row r="92" spans="1:16" x14ac:dyDescent="0.4">
      <c r="A92" s="20"/>
      <c r="B92" s="17"/>
      <c r="C92" s="2" t="s">
        <v>855</v>
      </c>
      <c r="D92" s="2"/>
      <c r="E92" s="3" t="s">
        <v>1556</v>
      </c>
      <c r="F92" s="15">
        <v>39600</v>
      </c>
      <c r="G92" s="4" t="s">
        <v>751</v>
      </c>
      <c r="H92" s="2" t="s">
        <v>198</v>
      </c>
      <c r="I92" s="2" t="s">
        <v>199</v>
      </c>
      <c r="J92" s="4"/>
      <c r="K92" s="4" t="s">
        <v>2</v>
      </c>
      <c r="L92" s="4"/>
      <c r="M92" s="4"/>
      <c r="N92" s="4" t="s">
        <v>5</v>
      </c>
      <c r="O92" s="4"/>
      <c r="P92" s="3" t="s">
        <v>538</v>
      </c>
    </row>
    <row r="93" spans="1:16" x14ac:dyDescent="0.4">
      <c r="A93" s="20"/>
      <c r="B93" s="17"/>
      <c r="C93" s="2" t="s">
        <v>856</v>
      </c>
      <c r="D93" s="2"/>
      <c r="E93" s="3" t="s">
        <v>857</v>
      </c>
      <c r="F93" s="15">
        <v>30800</v>
      </c>
      <c r="G93" s="4" t="s">
        <v>244</v>
      </c>
      <c r="H93" s="2" t="s">
        <v>198</v>
      </c>
      <c r="I93" s="2" t="s">
        <v>199</v>
      </c>
      <c r="J93" s="4"/>
      <c r="K93" s="4"/>
      <c r="L93" s="4"/>
      <c r="M93" s="4" t="s">
        <v>25</v>
      </c>
      <c r="N93" s="4"/>
      <c r="O93" s="4"/>
      <c r="P93" s="3" t="s">
        <v>538</v>
      </c>
    </row>
    <row r="94" spans="1:16" ht="37.5" x14ac:dyDescent="0.4">
      <c r="A94" s="20"/>
      <c r="B94" s="17"/>
      <c r="C94" s="2" t="s">
        <v>858</v>
      </c>
      <c r="D94" s="2"/>
      <c r="E94" s="3" t="s">
        <v>1425</v>
      </c>
      <c r="F94" s="15">
        <v>33000</v>
      </c>
      <c r="G94" s="4" t="s">
        <v>244</v>
      </c>
      <c r="H94" s="2" t="s">
        <v>204</v>
      </c>
      <c r="I94" s="2" t="s">
        <v>199</v>
      </c>
      <c r="J94" s="4"/>
      <c r="K94" s="4"/>
      <c r="L94" s="4" t="s">
        <v>5</v>
      </c>
      <c r="M94" s="4"/>
      <c r="N94" s="4" t="s">
        <v>246</v>
      </c>
      <c r="O94" s="4"/>
      <c r="P94" s="3" t="s">
        <v>538</v>
      </c>
    </row>
    <row r="95" spans="1:16" x14ac:dyDescent="0.4">
      <c r="A95" s="20"/>
      <c r="B95" s="17"/>
      <c r="C95" s="2" t="s">
        <v>859</v>
      </c>
      <c r="D95" s="2"/>
      <c r="E95" s="3" t="s">
        <v>505</v>
      </c>
      <c r="F95" s="15">
        <v>30800</v>
      </c>
      <c r="G95" s="4" t="s">
        <v>244</v>
      </c>
      <c r="H95" s="2" t="s">
        <v>204</v>
      </c>
      <c r="I95" s="2" t="s">
        <v>199</v>
      </c>
      <c r="J95" s="4"/>
      <c r="K95" s="4" t="s">
        <v>269</v>
      </c>
      <c r="L95" s="4"/>
      <c r="M95" s="4"/>
      <c r="N95" s="4" t="s">
        <v>26</v>
      </c>
      <c r="O95" s="4"/>
      <c r="P95" s="3" t="s">
        <v>538</v>
      </c>
    </row>
    <row r="96" spans="1:16" x14ac:dyDescent="0.4">
      <c r="A96" s="20"/>
      <c r="B96" s="17"/>
      <c r="C96" s="2" t="s">
        <v>860</v>
      </c>
      <c r="D96" s="2"/>
      <c r="E96" s="3" t="s">
        <v>247</v>
      </c>
      <c r="F96" s="15">
        <v>30800</v>
      </c>
      <c r="G96" s="4" t="s">
        <v>244</v>
      </c>
      <c r="H96" s="2" t="s">
        <v>198</v>
      </c>
      <c r="I96" s="2" t="s">
        <v>199</v>
      </c>
      <c r="J96" s="4"/>
      <c r="K96" s="4" t="s">
        <v>208</v>
      </c>
      <c r="L96" s="4"/>
      <c r="M96" s="4"/>
      <c r="N96" s="4" t="s">
        <v>24</v>
      </c>
      <c r="O96" s="4"/>
      <c r="P96" s="3" t="s">
        <v>538</v>
      </c>
    </row>
    <row r="97" spans="1:16" x14ac:dyDescent="0.4">
      <c r="A97" s="20"/>
      <c r="B97" s="17"/>
      <c r="C97" s="2" t="s">
        <v>861</v>
      </c>
      <c r="D97" s="2"/>
      <c r="E97" s="3" t="s">
        <v>862</v>
      </c>
      <c r="F97" s="15">
        <v>36300</v>
      </c>
      <c r="G97" s="4" t="s">
        <v>244</v>
      </c>
      <c r="H97" s="2" t="s">
        <v>204</v>
      </c>
      <c r="I97" s="2" t="s">
        <v>199</v>
      </c>
      <c r="J97" s="4"/>
      <c r="K97" s="4"/>
      <c r="L97" s="4" t="s">
        <v>242</v>
      </c>
      <c r="M97" s="4"/>
      <c r="N97" s="4" t="s">
        <v>208</v>
      </c>
      <c r="O97" s="4"/>
      <c r="P97" s="3" t="s">
        <v>538</v>
      </c>
    </row>
    <row r="98" spans="1:16" x14ac:dyDescent="0.4">
      <c r="A98" s="20"/>
      <c r="B98" s="17"/>
      <c r="C98" s="2" t="s">
        <v>863</v>
      </c>
      <c r="D98" s="2"/>
      <c r="E98" s="3" t="s">
        <v>248</v>
      </c>
      <c r="F98" s="15">
        <v>27500</v>
      </c>
      <c r="G98" s="4" t="s">
        <v>244</v>
      </c>
      <c r="H98" s="2" t="s">
        <v>198</v>
      </c>
      <c r="I98" s="2" t="s">
        <v>199</v>
      </c>
      <c r="J98" s="4"/>
      <c r="K98" s="4"/>
      <c r="L98" s="4" t="s">
        <v>277</v>
      </c>
      <c r="M98" s="4"/>
      <c r="N98" s="4" t="s">
        <v>194</v>
      </c>
      <c r="O98" s="4"/>
      <c r="P98" s="3" t="s">
        <v>538</v>
      </c>
    </row>
    <row r="99" spans="1:16" x14ac:dyDescent="0.4">
      <c r="A99" s="20"/>
      <c r="B99" s="17"/>
      <c r="C99" s="2" t="s">
        <v>864</v>
      </c>
      <c r="D99" s="2"/>
      <c r="E99" s="3" t="s">
        <v>865</v>
      </c>
      <c r="F99" s="15">
        <v>27500</v>
      </c>
      <c r="G99" s="4" t="s">
        <v>244</v>
      </c>
      <c r="H99" s="2" t="s">
        <v>204</v>
      </c>
      <c r="I99" s="2" t="s">
        <v>199</v>
      </c>
      <c r="J99" s="4"/>
      <c r="K99" s="4"/>
      <c r="L99" s="4" t="s">
        <v>24</v>
      </c>
      <c r="M99" s="4"/>
      <c r="N99" s="4" t="s">
        <v>192</v>
      </c>
      <c r="O99" s="4"/>
      <c r="P99" s="3" t="s">
        <v>538</v>
      </c>
    </row>
    <row r="100" spans="1:16" x14ac:dyDescent="0.4">
      <c r="A100" s="20"/>
      <c r="B100" s="17"/>
      <c r="C100" s="2" t="s">
        <v>866</v>
      </c>
      <c r="D100" s="2"/>
      <c r="E100" s="3" t="s">
        <v>867</v>
      </c>
      <c r="F100" s="15">
        <v>36300</v>
      </c>
      <c r="G100" s="4" t="s">
        <v>244</v>
      </c>
      <c r="H100" s="2" t="s">
        <v>204</v>
      </c>
      <c r="I100" s="2" t="s">
        <v>199</v>
      </c>
      <c r="J100" s="4"/>
      <c r="K100" s="4"/>
      <c r="L100" s="4"/>
      <c r="M100" s="4" t="s">
        <v>4</v>
      </c>
      <c r="N100" s="4"/>
      <c r="O100" s="4"/>
      <c r="P100" s="3" t="s">
        <v>538</v>
      </c>
    </row>
    <row r="101" spans="1:16" x14ac:dyDescent="0.4">
      <c r="A101" s="20"/>
      <c r="B101" s="17"/>
      <c r="C101" s="2" t="s">
        <v>868</v>
      </c>
      <c r="D101" s="2"/>
      <c r="E101" s="3" t="s">
        <v>869</v>
      </c>
      <c r="F101" s="15">
        <v>29700</v>
      </c>
      <c r="G101" s="4" t="s">
        <v>244</v>
      </c>
      <c r="H101" s="2" t="s">
        <v>204</v>
      </c>
      <c r="I101" s="2" t="s">
        <v>199</v>
      </c>
      <c r="J101" s="4"/>
      <c r="K101" s="4"/>
      <c r="L101" s="4" t="s">
        <v>200</v>
      </c>
      <c r="M101" s="4"/>
      <c r="N101" s="4" t="s">
        <v>240</v>
      </c>
      <c r="O101" s="4"/>
      <c r="P101" s="3" t="s">
        <v>538</v>
      </c>
    </row>
    <row r="102" spans="1:16" x14ac:dyDescent="0.4">
      <c r="A102" s="20"/>
      <c r="B102" s="17"/>
      <c r="C102" s="2" t="s">
        <v>870</v>
      </c>
      <c r="D102" s="2"/>
      <c r="E102" s="3" t="s">
        <v>249</v>
      </c>
      <c r="F102" s="15">
        <v>30800</v>
      </c>
      <c r="G102" s="4" t="s">
        <v>244</v>
      </c>
      <c r="H102" s="2" t="s">
        <v>204</v>
      </c>
      <c r="I102" s="2" t="s">
        <v>199</v>
      </c>
      <c r="J102" s="4"/>
      <c r="K102" s="4"/>
      <c r="L102" s="4"/>
      <c r="M102" s="4" t="s">
        <v>5</v>
      </c>
      <c r="N102" s="4"/>
      <c r="O102" s="4"/>
      <c r="P102" s="3" t="s">
        <v>538</v>
      </c>
    </row>
    <row r="103" spans="1:16" x14ac:dyDescent="0.4">
      <c r="A103" s="20"/>
      <c r="B103" s="17"/>
      <c r="C103" s="2" t="s">
        <v>871</v>
      </c>
      <c r="D103" s="2"/>
      <c r="E103" s="3" t="s">
        <v>250</v>
      </c>
      <c r="F103" s="15">
        <v>27500</v>
      </c>
      <c r="G103" s="4" t="s">
        <v>244</v>
      </c>
      <c r="H103" s="2" t="s">
        <v>204</v>
      </c>
      <c r="I103" s="2" t="s">
        <v>199</v>
      </c>
      <c r="J103" s="4"/>
      <c r="K103" s="4"/>
      <c r="L103" s="4"/>
      <c r="M103" s="4"/>
      <c r="N103" s="4" t="s">
        <v>201</v>
      </c>
      <c r="O103" s="4"/>
      <c r="P103" s="3" t="s">
        <v>538</v>
      </c>
    </row>
    <row r="104" spans="1:16" x14ac:dyDescent="0.4">
      <c r="A104" s="20"/>
      <c r="B104" s="17"/>
      <c r="C104" s="2" t="s">
        <v>872</v>
      </c>
      <c r="D104" s="2"/>
      <c r="E104" s="3" t="s">
        <v>873</v>
      </c>
      <c r="F104" s="15">
        <v>23100</v>
      </c>
      <c r="G104" s="4" t="s">
        <v>244</v>
      </c>
      <c r="H104" s="2" t="s">
        <v>198</v>
      </c>
      <c r="I104" s="2" t="s">
        <v>199</v>
      </c>
      <c r="J104" s="4"/>
      <c r="K104" s="4"/>
      <c r="L104" s="4"/>
      <c r="M104" s="4" t="s">
        <v>253</v>
      </c>
      <c r="N104" s="4"/>
      <c r="O104" s="4"/>
      <c r="P104" s="3" t="s">
        <v>538</v>
      </c>
    </row>
    <row r="105" spans="1:16" x14ac:dyDescent="0.4">
      <c r="A105" s="20"/>
      <c r="B105" s="17"/>
      <c r="C105" s="2" t="s">
        <v>874</v>
      </c>
      <c r="D105" s="2"/>
      <c r="E105" s="3" t="s">
        <v>430</v>
      </c>
      <c r="F105" s="15">
        <v>30800</v>
      </c>
      <c r="G105" s="4" t="s">
        <v>244</v>
      </c>
      <c r="H105" s="2" t="s">
        <v>204</v>
      </c>
      <c r="I105" s="2" t="s">
        <v>199</v>
      </c>
      <c r="J105" s="4"/>
      <c r="K105" s="4"/>
      <c r="L105" s="4"/>
      <c r="M105" s="4" t="s">
        <v>253</v>
      </c>
      <c r="N105" s="4"/>
      <c r="O105" s="4"/>
      <c r="P105" s="3" t="s">
        <v>538</v>
      </c>
    </row>
    <row r="106" spans="1:16" x14ac:dyDescent="0.4">
      <c r="A106" s="20"/>
      <c r="B106" s="17"/>
      <c r="C106" s="2" t="s">
        <v>875</v>
      </c>
      <c r="D106" s="2"/>
      <c r="E106" s="3" t="s">
        <v>251</v>
      </c>
      <c r="F106" s="15">
        <v>36300</v>
      </c>
      <c r="G106" s="4" t="s">
        <v>244</v>
      </c>
      <c r="H106" s="2" t="s">
        <v>198</v>
      </c>
      <c r="I106" s="2" t="s">
        <v>199</v>
      </c>
      <c r="J106" s="4"/>
      <c r="K106" s="4"/>
      <c r="L106" s="4"/>
      <c r="M106" s="4" t="s">
        <v>176</v>
      </c>
      <c r="N106" s="4"/>
      <c r="O106" s="4" t="s">
        <v>252</v>
      </c>
      <c r="P106" s="3" t="s">
        <v>538</v>
      </c>
    </row>
    <row r="107" spans="1:16" ht="37.5" x14ac:dyDescent="0.4">
      <c r="A107" s="20"/>
      <c r="B107" s="17"/>
      <c r="C107" s="2" t="s">
        <v>876</v>
      </c>
      <c r="D107" s="2"/>
      <c r="E107" s="3" t="s">
        <v>1557</v>
      </c>
      <c r="F107" s="15">
        <v>36300</v>
      </c>
      <c r="G107" s="4" t="s">
        <v>244</v>
      </c>
      <c r="H107" s="2" t="s">
        <v>204</v>
      </c>
      <c r="I107" s="2" t="s">
        <v>199</v>
      </c>
      <c r="J107" s="4"/>
      <c r="K107" s="4"/>
      <c r="L107" s="4"/>
      <c r="M107" s="4"/>
      <c r="N107" s="4"/>
      <c r="O107" s="4" t="s">
        <v>176</v>
      </c>
      <c r="P107" s="3" t="s">
        <v>538</v>
      </c>
    </row>
    <row r="108" spans="1:16" x14ac:dyDescent="0.4">
      <c r="A108" s="20"/>
      <c r="B108" s="17"/>
      <c r="C108" s="2" t="s">
        <v>877</v>
      </c>
      <c r="D108" s="2"/>
      <c r="E108" s="3" t="s">
        <v>1558</v>
      </c>
      <c r="F108" s="15">
        <v>36300</v>
      </c>
      <c r="G108" s="4" t="s">
        <v>244</v>
      </c>
      <c r="H108" s="2" t="s">
        <v>204</v>
      </c>
      <c r="I108" s="2" t="s">
        <v>199</v>
      </c>
      <c r="J108" s="4"/>
      <c r="K108" s="4"/>
      <c r="L108" s="4"/>
      <c r="M108" s="4"/>
      <c r="N108" s="4"/>
      <c r="O108" s="4" t="s">
        <v>0</v>
      </c>
      <c r="P108" s="3" t="s">
        <v>538</v>
      </c>
    </row>
    <row r="109" spans="1:16" x14ac:dyDescent="0.4">
      <c r="A109" s="21"/>
      <c r="B109" s="18"/>
      <c r="C109" s="2" t="s">
        <v>878</v>
      </c>
      <c r="D109" s="2"/>
      <c r="E109" s="3" t="s">
        <v>431</v>
      </c>
      <c r="F109" s="15">
        <v>36300</v>
      </c>
      <c r="G109" s="4" t="s">
        <v>244</v>
      </c>
      <c r="H109" s="2" t="s">
        <v>204</v>
      </c>
      <c r="I109" s="2" t="s">
        <v>199</v>
      </c>
      <c r="J109" s="4"/>
      <c r="K109" s="4"/>
      <c r="L109" s="4"/>
      <c r="M109" s="4" t="s">
        <v>0</v>
      </c>
      <c r="N109" s="4"/>
      <c r="O109" s="4" t="s">
        <v>1</v>
      </c>
      <c r="P109" s="3" t="s">
        <v>538</v>
      </c>
    </row>
    <row r="110" spans="1:16" x14ac:dyDescent="0.4">
      <c r="A110" s="38" t="s">
        <v>34</v>
      </c>
      <c r="B110" s="23"/>
      <c r="C110" s="24"/>
      <c r="D110" s="24"/>
      <c r="E110" s="24"/>
      <c r="F110" s="25"/>
      <c r="G110" s="26"/>
      <c r="H110" s="24"/>
      <c r="I110" s="24"/>
      <c r="J110" s="26"/>
      <c r="K110" s="26"/>
      <c r="L110" s="26"/>
      <c r="M110" s="26"/>
      <c r="N110" s="26"/>
      <c r="O110" s="26"/>
      <c r="P110" s="27"/>
    </row>
    <row r="111" spans="1:16" ht="37.5" x14ac:dyDescent="0.4">
      <c r="A111" s="8"/>
      <c r="B111" s="8" t="s">
        <v>40</v>
      </c>
      <c r="C111" s="2" t="s">
        <v>1125</v>
      </c>
      <c r="D111" s="2"/>
      <c r="E111" s="3" t="s">
        <v>1426</v>
      </c>
      <c r="F111" s="15">
        <v>12100</v>
      </c>
      <c r="G111" s="4" t="s">
        <v>766</v>
      </c>
      <c r="H111" s="2" t="s">
        <v>33</v>
      </c>
      <c r="I111" s="2" t="s">
        <v>37</v>
      </c>
      <c r="J111" s="4" t="s">
        <v>539</v>
      </c>
      <c r="K111" s="4" t="s">
        <v>1091</v>
      </c>
      <c r="L111" s="4" t="s">
        <v>540</v>
      </c>
      <c r="M111" s="4" t="s">
        <v>1092</v>
      </c>
      <c r="N111" s="4" t="s">
        <v>1093</v>
      </c>
      <c r="O111" s="4" t="s">
        <v>1094</v>
      </c>
      <c r="P111" s="3" t="s">
        <v>1095</v>
      </c>
    </row>
    <row r="112" spans="1:16" ht="37.5" x14ac:dyDescent="0.4">
      <c r="A112" s="17"/>
      <c r="B112" s="17"/>
      <c r="C112" s="2" t="s">
        <v>1126</v>
      </c>
      <c r="D112" s="2"/>
      <c r="E112" s="3" t="s">
        <v>1427</v>
      </c>
      <c r="F112" s="15">
        <v>12100</v>
      </c>
      <c r="G112" s="4" t="s">
        <v>766</v>
      </c>
      <c r="H112" s="2" t="s">
        <v>33</v>
      </c>
      <c r="I112" s="2" t="s">
        <v>37</v>
      </c>
      <c r="J112" s="4" t="s">
        <v>539</v>
      </c>
      <c r="K112" s="4" t="s">
        <v>1091</v>
      </c>
      <c r="L112" s="4" t="s">
        <v>540</v>
      </c>
      <c r="M112" s="4" t="s">
        <v>1092</v>
      </c>
      <c r="N112" s="4" t="s">
        <v>1093</v>
      </c>
      <c r="O112" s="4" t="s">
        <v>1094</v>
      </c>
      <c r="P112" s="3" t="s">
        <v>1095</v>
      </c>
    </row>
    <row r="113" spans="1:16" ht="37.5" x14ac:dyDescent="0.4">
      <c r="A113" s="17"/>
      <c r="B113" s="17"/>
      <c r="C113" s="2" t="s">
        <v>1127</v>
      </c>
      <c r="D113" s="2"/>
      <c r="E113" s="3" t="s">
        <v>1428</v>
      </c>
      <c r="F113" s="15">
        <v>12100</v>
      </c>
      <c r="G113" s="4" t="s">
        <v>766</v>
      </c>
      <c r="H113" s="2" t="s">
        <v>33</v>
      </c>
      <c r="I113" s="2" t="s">
        <v>37</v>
      </c>
      <c r="J113" s="4" t="s">
        <v>539</v>
      </c>
      <c r="K113" s="4" t="s">
        <v>1091</v>
      </c>
      <c r="L113" s="4" t="s">
        <v>540</v>
      </c>
      <c r="M113" s="4" t="s">
        <v>1092</v>
      </c>
      <c r="N113" s="4" t="s">
        <v>1093</v>
      </c>
      <c r="O113" s="4" t="s">
        <v>1094</v>
      </c>
      <c r="P113" s="3" t="s">
        <v>1095</v>
      </c>
    </row>
    <row r="114" spans="1:16" ht="37.5" x14ac:dyDescent="0.4">
      <c r="A114" s="17"/>
      <c r="B114" s="17"/>
      <c r="C114" s="2" t="s">
        <v>547</v>
      </c>
      <c r="D114" s="2" t="s">
        <v>36</v>
      </c>
      <c r="E114" s="3" t="s">
        <v>1429</v>
      </c>
      <c r="F114" s="15">
        <v>19800</v>
      </c>
      <c r="G114" s="4" t="s">
        <v>1249</v>
      </c>
      <c r="H114" s="2" t="s">
        <v>33</v>
      </c>
      <c r="I114" s="2" t="s">
        <v>37</v>
      </c>
      <c r="J114" s="4" t="s">
        <v>539</v>
      </c>
      <c r="K114" s="4" t="s">
        <v>1091</v>
      </c>
      <c r="L114" s="4" t="s">
        <v>540</v>
      </c>
      <c r="M114" s="4" t="s">
        <v>1092</v>
      </c>
      <c r="N114" s="4" t="s">
        <v>1093</v>
      </c>
      <c r="O114" s="4" t="s">
        <v>1094</v>
      </c>
      <c r="P114" s="3" t="s">
        <v>1095</v>
      </c>
    </row>
    <row r="115" spans="1:16" ht="37.5" x14ac:dyDescent="0.4">
      <c r="A115" s="17"/>
      <c r="B115" s="17"/>
      <c r="C115" s="2" t="s">
        <v>1128</v>
      </c>
      <c r="D115" s="2"/>
      <c r="E115" s="3" t="s">
        <v>116</v>
      </c>
      <c r="F115" s="15">
        <v>29700</v>
      </c>
      <c r="G115" s="4" t="s">
        <v>767</v>
      </c>
      <c r="H115" s="2" t="s">
        <v>33</v>
      </c>
      <c r="I115" s="2" t="s">
        <v>37</v>
      </c>
      <c r="J115" s="4" t="s">
        <v>539</v>
      </c>
      <c r="K115" s="4" t="s">
        <v>1091</v>
      </c>
      <c r="L115" s="4" t="s">
        <v>540</v>
      </c>
      <c r="M115" s="4" t="s">
        <v>1092</v>
      </c>
      <c r="N115" s="4" t="s">
        <v>1093</v>
      </c>
      <c r="O115" s="4" t="s">
        <v>1094</v>
      </c>
      <c r="P115" s="3" t="s">
        <v>1095</v>
      </c>
    </row>
    <row r="116" spans="1:16" ht="37.5" x14ac:dyDescent="0.4">
      <c r="A116" s="17"/>
      <c r="B116" s="17"/>
      <c r="C116" s="2" t="s">
        <v>548</v>
      </c>
      <c r="D116" s="2" t="s">
        <v>36</v>
      </c>
      <c r="E116" s="3" t="s">
        <v>115</v>
      </c>
      <c r="F116" s="15">
        <v>24200</v>
      </c>
      <c r="G116" s="4" t="s">
        <v>762</v>
      </c>
      <c r="H116" s="2" t="s">
        <v>33</v>
      </c>
      <c r="I116" s="2" t="s">
        <v>37</v>
      </c>
      <c r="J116" s="4" t="s">
        <v>539</v>
      </c>
      <c r="K116" s="4" t="s">
        <v>1091</v>
      </c>
      <c r="L116" s="4" t="s">
        <v>540</v>
      </c>
      <c r="M116" s="4" t="s">
        <v>1092</v>
      </c>
      <c r="N116" s="4" t="s">
        <v>1093</v>
      </c>
      <c r="O116" s="4" t="s">
        <v>1094</v>
      </c>
      <c r="P116" s="3" t="s">
        <v>1095</v>
      </c>
    </row>
    <row r="117" spans="1:16" ht="37.5" x14ac:dyDescent="0.4">
      <c r="A117" s="17"/>
      <c r="B117" s="17"/>
      <c r="C117" s="2" t="s">
        <v>1260</v>
      </c>
      <c r="D117" s="2"/>
      <c r="E117" s="3" t="s">
        <v>1559</v>
      </c>
      <c r="F117" s="15">
        <v>46200</v>
      </c>
      <c r="G117" s="4" t="s">
        <v>751</v>
      </c>
      <c r="H117" s="2" t="s">
        <v>204</v>
      </c>
      <c r="I117" s="37" t="s">
        <v>1635</v>
      </c>
      <c r="J117" s="4"/>
      <c r="K117" s="4"/>
      <c r="L117" s="4"/>
      <c r="M117" s="4"/>
      <c r="N117" s="4"/>
      <c r="O117" s="4"/>
      <c r="P117" s="3" t="s">
        <v>538</v>
      </c>
    </row>
    <row r="118" spans="1:16" ht="37.5" x14ac:dyDescent="0.4">
      <c r="A118" s="17"/>
      <c r="B118" s="17"/>
      <c r="C118" s="2" t="s">
        <v>549</v>
      </c>
      <c r="D118" s="2" t="s">
        <v>36</v>
      </c>
      <c r="E118" s="3" t="s">
        <v>39</v>
      </c>
      <c r="F118" s="15">
        <v>25300</v>
      </c>
      <c r="G118" s="4" t="s">
        <v>758</v>
      </c>
      <c r="H118" s="2" t="s">
        <v>33</v>
      </c>
      <c r="I118" s="2" t="s">
        <v>37</v>
      </c>
      <c r="J118" s="4" t="s">
        <v>539</v>
      </c>
      <c r="K118" s="4" t="s">
        <v>1091</v>
      </c>
      <c r="L118" s="4" t="s">
        <v>540</v>
      </c>
      <c r="M118" s="4" t="s">
        <v>1092</v>
      </c>
      <c r="N118" s="4" t="s">
        <v>1093</v>
      </c>
      <c r="O118" s="4" t="s">
        <v>1094</v>
      </c>
      <c r="P118" s="3" t="s">
        <v>1095</v>
      </c>
    </row>
    <row r="119" spans="1:16" x14ac:dyDescent="0.4">
      <c r="A119" s="17"/>
      <c r="B119" s="17"/>
      <c r="C119" s="2" t="s">
        <v>9</v>
      </c>
      <c r="D119" s="2" t="s">
        <v>36</v>
      </c>
      <c r="E119" s="3" t="s">
        <v>1430</v>
      </c>
      <c r="F119" s="15">
        <v>31900</v>
      </c>
      <c r="G119" s="4" t="s">
        <v>768</v>
      </c>
      <c r="H119" s="2" t="s">
        <v>33</v>
      </c>
      <c r="I119" s="2" t="s">
        <v>37</v>
      </c>
      <c r="J119" s="4" t="s">
        <v>4</v>
      </c>
      <c r="K119" s="4" t="s">
        <v>25</v>
      </c>
      <c r="L119" s="4" t="s">
        <v>242</v>
      </c>
      <c r="M119" s="4" t="s">
        <v>4</v>
      </c>
      <c r="N119" s="4" t="s">
        <v>5</v>
      </c>
      <c r="O119" s="4" t="s">
        <v>0</v>
      </c>
      <c r="P119" s="3" t="s">
        <v>174</v>
      </c>
    </row>
    <row r="120" spans="1:16" x14ac:dyDescent="0.4">
      <c r="A120" s="17"/>
      <c r="B120" s="17"/>
      <c r="C120" s="2" t="s">
        <v>15</v>
      </c>
      <c r="D120" s="2" t="s">
        <v>36</v>
      </c>
      <c r="E120" s="3" t="s">
        <v>86</v>
      </c>
      <c r="F120" s="15">
        <v>52800</v>
      </c>
      <c r="G120" s="4" t="s">
        <v>1250</v>
      </c>
      <c r="H120" s="2" t="s">
        <v>33</v>
      </c>
      <c r="I120" s="2" t="s">
        <v>37</v>
      </c>
      <c r="J120" s="4" t="s">
        <v>4</v>
      </c>
      <c r="K120" s="4" t="s">
        <v>25</v>
      </c>
      <c r="L120" s="4" t="s">
        <v>242</v>
      </c>
      <c r="M120" s="4" t="s">
        <v>4</v>
      </c>
      <c r="N120" s="4" t="s">
        <v>5</v>
      </c>
      <c r="O120" s="4" t="s">
        <v>0</v>
      </c>
      <c r="P120" s="3" t="s">
        <v>174</v>
      </c>
    </row>
    <row r="121" spans="1:16" x14ac:dyDescent="0.4">
      <c r="A121" s="17"/>
      <c r="B121" s="17"/>
      <c r="C121" s="2" t="s">
        <v>626</v>
      </c>
      <c r="D121" s="2" t="s">
        <v>36</v>
      </c>
      <c r="E121" s="3" t="s">
        <v>1560</v>
      </c>
      <c r="F121" s="15">
        <v>50600</v>
      </c>
      <c r="G121" s="4" t="s">
        <v>751</v>
      </c>
      <c r="H121" s="2" t="s">
        <v>198</v>
      </c>
      <c r="I121" s="2" t="s">
        <v>199</v>
      </c>
      <c r="J121" s="4"/>
      <c r="K121" s="4" t="s">
        <v>193</v>
      </c>
      <c r="L121" s="4" t="s">
        <v>5</v>
      </c>
      <c r="M121" s="4" t="s">
        <v>273</v>
      </c>
      <c r="N121" s="4" t="s">
        <v>879</v>
      </c>
      <c r="O121" s="4" t="s">
        <v>880</v>
      </c>
      <c r="P121" s="3" t="s">
        <v>538</v>
      </c>
    </row>
    <row r="122" spans="1:16" ht="37.5" x14ac:dyDescent="0.4">
      <c r="A122" s="17"/>
      <c r="B122" s="18"/>
      <c r="C122" s="2" t="s">
        <v>627</v>
      </c>
      <c r="D122" s="2" t="s">
        <v>36</v>
      </c>
      <c r="E122" s="3" t="s">
        <v>1561</v>
      </c>
      <c r="F122" s="15">
        <v>50600</v>
      </c>
      <c r="G122" s="4" t="s">
        <v>751</v>
      </c>
      <c r="H122" s="2" t="s">
        <v>198</v>
      </c>
      <c r="I122" s="2" t="s">
        <v>199</v>
      </c>
      <c r="J122" s="4"/>
      <c r="K122" s="4" t="s">
        <v>236</v>
      </c>
      <c r="L122" s="4" t="s">
        <v>269</v>
      </c>
      <c r="M122" s="4" t="s">
        <v>207</v>
      </c>
      <c r="N122" s="4" t="s">
        <v>208</v>
      </c>
      <c r="O122" s="4" t="s">
        <v>1</v>
      </c>
      <c r="P122" s="3" t="s">
        <v>538</v>
      </c>
    </row>
    <row r="123" spans="1:16" x14ac:dyDescent="0.4">
      <c r="A123" s="17"/>
      <c r="B123" s="8" t="s">
        <v>254</v>
      </c>
      <c r="C123" s="2" t="s">
        <v>628</v>
      </c>
      <c r="D123" s="2" t="s">
        <v>36</v>
      </c>
      <c r="E123" s="3" t="s">
        <v>629</v>
      </c>
      <c r="F123" s="15">
        <v>178200</v>
      </c>
      <c r="G123" s="4" t="s">
        <v>753</v>
      </c>
      <c r="H123" s="2" t="s">
        <v>198</v>
      </c>
      <c r="I123" s="2" t="s">
        <v>199</v>
      </c>
      <c r="J123" s="4"/>
      <c r="K123" s="4"/>
      <c r="L123" s="4"/>
      <c r="M123" s="4" t="s">
        <v>218</v>
      </c>
      <c r="N123" s="4"/>
      <c r="O123" s="4"/>
      <c r="P123" s="3" t="s">
        <v>538</v>
      </c>
    </row>
    <row r="124" spans="1:16" x14ac:dyDescent="0.4">
      <c r="A124" s="17"/>
      <c r="B124" s="17"/>
      <c r="C124" s="2" t="s">
        <v>630</v>
      </c>
      <c r="D124" s="2" t="s">
        <v>36</v>
      </c>
      <c r="E124" s="3" t="s">
        <v>255</v>
      </c>
      <c r="F124" s="15">
        <v>45100</v>
      </c>
      <c r="G124" s="4" t="s">
        <v>751</v>
      </c>
      <c r="H124" s="2" t="s">
        <v>256</v>
      </c>
      <c r="I124" s="2" t="s">
        <v>199</v>
      </c>
      <c r="J124" s="4" t="s">
        <v>192</v>
      </c>
      <c r="K124" s="4" t="s">
        <v>202</v>
      </c>
      <c r="L124" s="4" t="s">
        <v>269</v>
      </c>
      <c r="M124" s="4" t="s">
        <v>194</v>
      </c>
      <c r="N124" s="4" t="s">
        <v>245</v>
      </c>
      <c r="O124" s="4" t="s">
        <v>253</v>
      </c>
      <c r="P124" s="3" t="s">
        <v>538</v>
      </c>
    </row>
    <row r="125" spans="1:16" ht="88.5" customHeight="1" x14ac:dyDescent="0.4">
      <c r="A125" s="17"/>
      <c r="B125" s="17"/>
      <c r="C125" s="2" t="s">
        <v>631</v>
      </c>
      <c r="D125" s="2" t="s">
        <v>36</v>
      </c>
      <c r="E125" s="3" t="s">
        <v>1562</v>
      </c>
      <c r="F125" s="15">
        <v>106700</v>
      </c>
      <c r="G125" s="13" t="s">
        <v>836</v>
      </c>
      <c r="H125" s="2" t="s">
        <v>256</v>
      </c>
      <c r="I125" s="2" t="s">
        <v>199</v>
      </c>
      <c r="J125" s="35" t="s">
        <v>1632</v>
      </c>
      <c r="K125" s="36"/>
      <c r="L125" s="36"/>
      <c r="M125" s="36"/>
      <c r="N125" s="36"/>
      <c r="O125" s="36"/>
      <c r="P125" s="3" t="s">
        <v>1325</v>
      </c>
    </row>
    <row r="126" spans="1:16" x14ac:dyDescent="0.4">
      <c r="A126" s="17"/>
      <c r="B126" s="17"/>
      <c r="C126" s="2" t="s">
        <v>632</v>
      </c>
      <c r="D126" s="2" t="s">
        <v>36</v>
      </c>
      <c r="E126" s="3" t="s">
        <v>633</v>
      </c>
      <c r="F126" s="15">
        <v>184800</v>
      </c>
      <c r="G126" s="4" t="s">
        <v>753</v>
      </c>
      <c r="H126" s="2" t="s">
        <v>198</v>
      </c>
      <c r="I126" s="2" t="s">
        <v>199</v>
      </c>
      <c r="J126" s="4"/>
      <c r="K126" s="4"/>
      <c r="L126" s="4" t="s">
        <v>299</v>
      </c>
      <c r="M126" s="4"/>
      <c r="N126" s="4"/>
      <c r="O126" s="4" t="s">
        <v>220</v>
      </c>
      <c r="P126" s="3" t="s">
        <v>538</v>
      </c>
    </row>
    <row r="127" spans="1:16" ht="75" x14ac:dyDescent="0.4">
      <c r="A127" s="17"/>
      <c r="B127" s="17"/>
      <c r="C127" s="2" t="s">
        <v>634</v>
      </c>
      <c r="D127" s="2" t="s">
        <v>36</v>
      </c>
      <c r="E127" s="3" t="s">
        <v>1563</v>
      </c>
      <c r="F127" s="15">
        <v>79200</v>
      </c>
      <c r="G127" s="4" t="s">
        <v>244</v>
      </c>
      <c r="H127" s="2" t="s">
        <v>256</v>
      </c>
      <c r="I127" s="2" t="s">
        <v>199</v>
      </c>
      <c r="J127" s="4"/>
      <c r="K127" s="4" t="s">
        <v>881</v>
      </c>
      <c r="L127" s="4" t="s">
        <v>882</v>
      </c>
      <c r="M127" s="4" t="s">
        <v>883</v>
      </c>
      <c r="N127" s="4" t="s">
        <v>884</v>
      </c>
      <c r="O127" s="4" t="s">
        <v>242</v>
      </c>
      <c r="P127" s="3" t="s">
        <v>1326</v>
      </c>
    </row>
    <row r="128" spans="1:16" ht="37.5" x14ac:dyDescent="0.4">
      <c r="A128" s="17"/>
      <c r="B128" s="17"/>
      <c r="C128" s="2" t="s">
        <v>885</v>
      </c>
      <c r="D128" s="2"/>
      <c r="E128" s="3" t="s">
        <v>1431</v>
      </c>
      <c r="F128" s="15">
        <v>78100</v>
      </c>
      <c r="G128" s="4" t="s">
        <v>751</v>
      </c>
      <c r="H128" s="2" t="s">
        <v>256</v>
      </c>
      <c r="I128" s="2" t="s">
        <v>199</v>
      </c>
      <c r="J128" s="4"/>
      <c r="K128" s="4"/>
      <c r="L128" s="4"/>
      <c r="M128" s="4" t="s">
        <v>194</v>
      </c>
      <c r="N128" s="4" t="s">
        <v>245</v>
      </c>
      <c r="O128" s="4"/>
      <c r="P128" s="3" t="s">
        <v>538</v>
      </c>
    </row>
    <row r="129" spans="1:16" x14ac:dyDescent="0.4">
      <c r="A129" s="17"/>
      <c r="B129" s="8" t="s">
        <v>119</v>
      </c>
      <c r="C129" s="2" t="s">
        <v>886</v>
      </c>
      <c r="D129" s="2"/>
      <c r="E129" s="3" t="s">
        <v>257</v>
      </c>
      <c r="F129" s="15">
        <v>70400</v>
      </c>
      <c r="G129" s="4" t="s">
        <v>751</v>
      </c>
      <c r="H129" s="2" t="s">
        <v>198</v>
      </c>
      <c r="I129" s="2" t="s">
        <v>199</v>
      </c>
      <c r="J129" s="4"/>
      <c r="K129" s="4"/>
      <c r="L129" s="4"/>
      <c r="M129" s="4"/>
      <c r="N129" s="4"/>
      <c r="O129" s="4" t="s">
        <v>25</v>
      </c>
      <c r="P129" s="3" t="s">
        <v>538</v>
      </c>
    </row>
    <row r="130" spans="1:16" x14ac:dyDescent="0.4">
      <c r="A130" s="17"/>
      <c r="B130" s="17"/>
      <c r="C130" s="2" t="s">
        <v>887</v>
      </c>
      <c r="D130" s="2"/>
      <c r="E130" s="3" t="s">
        <v>258</v>
      </c>
      <c r="F130" s="15">
        <v>140800</v>
      </c>
      <c r="G130" s="4" t="s">
        <v>753</v>
      </c>
      <c r="H130" s="2" t="s">
        <v>256</v>
      </c>
      <c r="I130" s="2" t="s">
        <v>199</v>
      </c>
      <c r="J130" s="4"/>
      <c r="K130" s="4" t="s">
        <v>228</v>
      </c>
      <c r="L130" s="4"/>
      <c r="M130" s="4"/>
      <c r="N130" s="4" t="s">
        <v>223</v>
      </c>
      <c r="O130" s="4"/>
      <c r="P130" s="3" t="s">
        <v>538</v>
      </c>
    </row>
    <row r="131" spans="1:16" ht="37.5" x14ac:dyDescent="0.4">
      <c r="A131" s="17"/>
      <c r="B131" s="17"/>
      <c r="C131" s="2" t="s">
        <v>888</v>
      </c>
      <c r="D131" s="2"/>
      <c r="E131" s="3" t="s">
        <v>1432</v>
      </c>
      <c r="F131" s="15">
        <v>102300</v>
      </c>
      <c r="G131" s="4" t="s">
        <v>751</v>
      </c>
      <c r="H131" s="2" t="s">
        <v>256</v>
      </c>
      <c r="I131" s="2" t="s">
        <v>199</v>
      </c>
      <c r="J131" s="4"/>
      <c r="K131" s="4"/>
      <c r="L131" s="4"/>
      <c r="M131" s="4" t="s">
        <v>207</v>
      </c>
      <c r="N131" s="4"/>
      <c r="O131" s="4" t="s">
        <v>25</v>
      </c>
      <c r="P131" s="3" t="s">
        <v>538</v>
      </c>
    </row>
    <row r="132" spans="1:16" ht="37.5" x14ac:dyDescent="0.4">
      <c r="A132" s="17"/>
      <c r="B132" s="18"/>
      <c r="C132" s="2" t="s">
        <v>1129</v>
      </c>
      <c r="D132" s="2"/>
      <c r="E132" s="3" t="s">
        <v>118</v>
      </c>
      <c r="F132" s="15">
        <v>17600</v>
      </c>
      <c r="G132" s="4" t="s">
        <v>761</v>
      </c>
      <c r="H132" s="2" t="s">
        <v>33</v>
      </c>
      <c r="I132" s="2" t="s">
        <v>37</v>
      </c>
      <c r="J132" s="4" t="s">
        <v>539</v>
      </c>
      <c r="K132" s="4" t="s">
        <v>1091</v>
      </c>
      <c r="L132" s="4" t="s">
        <v>540</v>
      </c>
      <c r="M132" s="4" t="s">
        <v>1092</v>
      </c>
      <c r="N132" s="4" t="s">
        <v>1093</v>
      </c>
      <c r="O132" s="4" t="s">
        <v>1094</v>
      </c>
      <c r="P132" s="3" t="s">
        <v>1095</v>
      </c>
    </row>
    <row r="133" spans="1:16" x14ac:dyDescent="0.4">
      <c r="A133" s="17"/>
      <c r="B133" s="8" t="s">
        <v>259</v>
      </c>
      <c r="C133" s="2" t="s">
        <v>889</v>
      </c>
      <c r="D133" s="2"/>
      <c r="E133" s="3" t="s">
        <v>261</v>
      </c>
      <c r="F133" s="15">
        <v>56100</v>
      </c>
      <c r="G133" s="4" t="s">
        <v>751</v>
      </c>
      <c r="H133" s="2" t="s">
        <v>256</v>
      </c>
      <c r="I133" s="2" t="s">
        <v>206</v>
      </c>
      <c r="J133" s="4"/>
      <c r="K133" s="4" t="s">
        <v>207</v>
      </c>
      <c r="L133" s="4" t="s">
        <v>0</v>
      </c>
      <c r="M133" s="4" t="s">
        <v>193</v>
      </c>
      <c r="N133" s="4"/>
      <c r="O133" s="4"/>
      <c r="P133" s="3" t="s">
        <v>538</v>
      </c>
    </row>
    <row r="134" spans="1:16" x14ac:dyDescent="0.4">
      <c r="A134" s="17"/>
      <c r="B134" s="17"/>
      <c r="C134" s="2" t="s">
        <v>890</v>
      </c>
      <c r="D134" s="2"/>
      <c r="E134" s="3" t="s">
        <v>504</v>
      </c>
      <c r="F134" s="15">
        <v>56100</v>
      </c>
      <c r="G134" s="4" t="s">
        <v>751</v>
      </c>
      <c r="H134" s="2" t="s">
        <v>256</v>
      </c>
      <c r="I134" s="2" t="s">
        <v>199</v>
      </c>
      <c r="J134" s="4"/>
      <c r="K134" s="4"/>
      <c r="L134" s="4"/>
      <c r="M134" s="4"/>
      <c r="N134" s="4"/>
      <c r="O134" s="4" t="s">
        <v>252</v>
      </c>
      <c r="P134" s="3" t="s">
        <v>538</v>
      </c>
    </row>
    <row r="135" spans="1:16" ht="37.5" x14ac:dyDescent="0.4">
      <c r="A135" s="17"/>
      <c r="B135" s="17"/>
      <c r="C135" s="2" t="s">
        <v>635</v>
      </c>
      <c r="D135" s="2" t="s">
        <v>36</v>
      </c>
      <c r="E135" s="3" t="s">
        <v>1433</v>
      </c>
      <c r="F135" s="15">
        <v>151800</v>
      </c>
      <c r="G135" s="4" t="s">
        <v>753</v>
      </c>
      <c r="H135" s="2" t="s">
        <v>256</v>
      </c>
      <c r="I135" s="2" t="s">
        <v>199</v>
      </c>
      <c r="J135" s="4"/>
      <c r="K135" s="4"/>
      <c r="L135" s="4"/>
      <c r="M135" s="4" t="s">
        <v>292</v>
      </c>
      <c r="N135" s="4"/>
      <c r="O135" s="4"/>
      <c r="P135" s="3" t="s">
        <v>538</v>
      </c>
    </row>
    <row r="136" spans="1:16" ht="37.5" x14ac:dyDescent="0.4">
      <c r="A136" s="17"/>
      <c r="B136" s="18"/>
      <c r="C136" s="2" t="s">
        <v>636</v>
      </c>
      <c r="D136" s="2" t="s">
        <v>36</v>
      </c>
      <c r="E136" s="3" t="s">
        <v>1564</v>
      </c>
      <c r="F136" s="15">
        <v>72600</v>
      </c>
      <c r="G136" s="4" t="s">
        <v>751</v>
      </c>
      <c r="H136" s="2" t="s">
        <v>256</v>
      </c>
      <c r="I136" s="2" t="s">
        <v>199</v>
      </c>
      <c r="J136" s="4"/>
      <c r="K136" s="4"/>
      <c r="L136" s="4"/>
      <c r="M136" s="4"/>
      <c r="N136" s="4"/>
      <c r="O136" s="4" t="s">
        <v>891</v>
      </c>
      <c r="P136" s="3" t="s">
        <v>538</v>
      </c>
    </row>
    <row r="137" spans="1:16" x14ac:dyDescent="0.4">
      <c r="A137" s="17"/>
      <c r="B137" s="8" t="s">
        <v>35</v>
      </c>
      <c r="C137" s="2" t="s">
        <v>177</v>
      </c>
      <c r="D137" s="2" t="s">
        <v>36</v>
      </c>
      <c r="E137" s="3" t="s">
        <v>1434</v>
      </c>
      <c r="F137" s="15">
        <v>55000</v>
      </c>
      <c r="G137" s="4" t="s">
        <v>769</v>
      </c>
      <c r="H137" s="2" t="s">
        <v>33</v>
      </c>
      <c r="I137" s="2" t="s">
        <v>37</v>
      </c>
      <c r="J137" s="4" t="s">
        <v>4</v>
      </c>
      <c r="K137" s="4" t="s">
        <v>25</v>
      </c>
      <c r="L137" s="4" t="s">
        <v>242</v>
      </c>
      <c r="M137" s="4" t="s">
        <v>4</v>
      </c>
      <c r="N137" s="4" t="s">
        <v>5</v>
      </c>
      <c r="O137" s="4" t="s">
        <v>0</v>
      </c>
      <c r="P137" s="3" t="s">
        <v>173</v>
      </c>
    </row>
    <row r="138" spans="1:16" x14ac:dyDescent="0.4">
      <c r="A138" s="17"/>
      <c r="B138" s="17"/>
      <c r="C138" s="2" t="s">
        <v>892</v>
      </c>
      <c r="D138" s="2"/>
      <c r="E138" s="3" t="s">
        <v>262</v>
      </c>
      <c r="F138" s="15">
        <v>31900</v>
      </c>
      <c r="G138" s="4" t="s">
        <v>244</v>
      </c>
      <c r="H138" s="2" t="s">
        <v>198</v>
      </c>
      <c r="I138" s="2" t="s">
        <v>199</v>
      </c>
      <c r="J138" s="4"/>
      <c r="K138" s="4"/>
      <c r="L138" s="4" t="s">
        <v>253</v>
      </c>
      <c r="M138" s="4"/>
      <c r="N138" s="4" t="s">
        <v>242</v>
      </c>
      <c r="O138" s="4"/>
      <c r="P138" s="3" t="s">
        <v>538</v>
      </c>
    </row>
    <row r="139" spans="1:16" x14ac:dyDescent="0.4">
      <c r="A139" s="17"/>
      <c r="B139" s="17"/>
      <c r="C139" s="2" t="s">
        <v>8</v>
      </c>
      <c r="D139" s="2" t="s">
        <v>36</v>
      </c>
      <c r="E139" s="3" t="s">
        <v>38</v>
      </c>
      <c r="F139" s="15">
        <v>39600</v>
      </c>
      <c r="G139" s="4" t="s">
        <v>764</v>
      </c>
      <c r="H139" s="2" t="s">
        <v>33</v>
      </c>
      <c r="I139" s="2" t="s">
        <v>37</v>
      </c>
      <c r="J139" s="4" t="s">
        <v>4</v>
      </c>
      <c r="K139" s="4" t="s">
        <v>25</v>
      </c>
      <c r="L139" s="4" t="s">
        <v>242</v>
      </c>
      <c r="M139" s="4" t="s">
        <v>4</v>
      </c>
      <c r="N139" s="4" t="s">
        <v>5</v>
      </c>
      <c r="O139" s="4" t="s">
        <v>0</v>
      </c>
      <c r="P139" s="3" t="s">
        <v>174</v>
      </c>
    </row>
    <row r="140" spans="1:16" ht="37.5" x14ac:dyDescent="0.4">
      <c r="A140" s="17"/>
      <c r="B140" s="17"/>
      <c r="C140" s="2" t="s">
        <v>10</v>
      </c>
      <c r="D140" s="2" t="s">
        <v>36</v>
      </c>
      <c r="E140" s="3" t="s">
        <v>1435</v>
      </c>
      <c r="F140" s="15">
        <v>132000</v>
      </c>
      <c r="G140" s="4" t="s">
        <v>762</v>
      </c>
      <c r="H140" s="2" t="s">
        <v>33</v>
      </c>
      <c r="I140" s="2" t="s">
        <v>37</v>
      </c>
      <c r="J140" s="4" t="s">
        <v>4</v>
      </c>
      <c r="K140" s="4" t="s">
        <v>25</v>
      </c>
      <c r="L140" s="4" t="s">
        <v>242</v>
      </c>
      <c r="M140" s="4" t="s">
        <v>4</v>
      </c>
      <c r="N140" s="4" t="s">
        <v>5</v>
      </c>
      <c r="O140" s="4" t="s">
        <v>0</v>
      </c>
      <c r="P140" s="3" t="s">
        <v>174</v>
      </c>
    </row>
    <row r="141" spans="1:16" x14ac:dyDescent="0.4">
      <c r="A141" s="17"/>
      <c r="B141" s="17"/>
      <c r="C141" s="2" t="s">
        <v>893</v>
      </c>
      <c r="D141" s="2"/>
      <c r="E141" s="3" t="s">
        <v>263</v>
      </c>
      <c r="F141" s="15">
        <v>95700</v>
      </c>
      <c r="G141" s="4" t="s">
        <v>753</v>
      </c>
      <c r="H141" s="2" t="s">
        <v>198</v>
      </c>
      <c r="I141" s="2" t="s">
        <v>199</v>
      </c>
      <c r="J141" s="4" t="s">
        <v>211</v>
      </c>
      <c r="K141" s="4" t="s">
        <v>1341</v>
      </c>
      <c r="L141" s="4" t="s">
        <v>1342</v>
      </c>
      <c r="M141" s="4" t="s">
        <v>1343</v>
      </c>
      <c r="N141" s="4" t="s">
        <v>223</v>
      </c>
      <c r="O141" s="4" t="s">
        <v>1344</v>
      </c>
      <c r="P141" s="3" t="s">
        <v>538</v>
      </c>
    </row>
    <row r="142" spans="1:16" ht="37.5" x14ac:dyDescent="0.4">
      <c r="A142" s="17"/>
      <c r="B142" s="17"/>
      <c r="C142" s="2" t="s">
        <v>1130</v>
      </c>
      <c r="D142" s="2"/>
      <c r="E142" s="3" t="s">
        <v>84</v>
      </c>
      <c r="F142" s="15">
        <v>26400</v>
      </c>
      <c r="G142" s="4" t="s">
        <v>759</v>
      </c>
      <c r="H142" s="2" t="s">
        <v>33</v>
      </c>
      <c r="I142" s="2" t="s">
        <v>37</v>
      </c>
      <c r="J142" s="4" t="s">
        <v>539</v>
      </c>
      <c r="K142" s="4" t="s">
        <v>1091</v>
      </c>
      <c r="L142" s="4" t="s">
        <v>540</v>
      </c>
      <c r="M142" s="4" t="s">
        <v>1092</v>
      </c>
      <c r="N142" s="4" t="s">
        <v>1093</v>
      </c>
      <c r="O142" s="4" t="s">
        <v>1094</v>
      </c>
      <c r="P142" s="3" t="s">
        <v>1095</v>
      </c>
    </row>
    <row r="143" spans="1:16" x14ac:dyDescent="0.4">
      <c r="A143" s="17"/>
      <c r="B143" s="17"/>
      <c r="C143" s="2" t="s">
        <v>894</v>
      </c>
      <c r="D143" s="2"/>
      <c r="E143" s="3" t="s">
        <v>264</v>
      </c>
      <c r="F143" s="15">
        <v>44000</v>
      </c>
      <c r="G143" s="4" t="s">
        <v>751</v>
      </c>
      <c r="H143" s="2" t="s">
        <v>204</v>
      </c>
      <c r="I143" s="2" t="s">
        <v>199</v>
      </c>
      <c r="J143" s="4"/>
      <c r="K143" s="4"/>
      <c r="L143" s="4"/>
      <c r="M143" s="4" t="s">
        <v>272</v>
      </c>
      <c r="N143" s="4"/>
      <c r="O143" s="4" t="s">
        <v>176</v>
      </c>
      <c r="P143" s="3" t="s">
        <v>538</v>
      </c>
    </row>
    <row r="144" spans="1:16" ht="37.5" x14ac:dyDescent="0.4">
      <c r="A144" s="17"/>
      <c r="B144" s="17"/>
      <c r="C144" s="2" t="s">
        <v>1131</v>
      </c>
      <c r="D144" s="2"/>
      <c r="E144" s="3" t="s">
        <v>105</v>
      </c>
      <c r="F144" s="15">
        <v>49500</v>
      </c>
      <c r="G144" s="4" t="s">
        <v>770</v>
      </c>
      <c r="H144" s="2" t="s">
        <v>33</v>
      </c>
      <c r="I144" s="2" t="s">
        <v>37</v>
      </c>
      <c r="J144" s="4" t="s">
        <v>539</v>
      </c>
      <c r="K144" s="4" t="s">
        <v>1091</v>
      </c>
      <c r="L144" s="4" t="s">
        <v>540</v>
      </c>
      <c r="M144" s="4" t="s">
        <v>1092</v>
      </c>
      <c r="N144" s="4" t="s">
        <v>1093</v>
      </c>
      <c r="O144" s="4" t="s">
        <v>1094</v>
      </c>
      <c r="P144" s="3" t="s">
        <v>1095</v>
      </c>
    </row>
    <row r="145" spans="1:16" ht="37.5" x14ac:dyDescent="0.4">
      <c r="A145" s="17"/>
      <c r="B145" s="17"/>
      <c r="C145" s="2" t="s">
        <v>895</v>
      </c>
      <c r="D145" s="2"/>
      <c r="E145" s="3" t="s">
        <v>1436</v>
      </c>
      <c r="F145" s="15">
        <v>95700</v>
      </c>
      <c r="G145" s="4" t="s">
        <v>753</v>
      </c>
      <c r="H145" s="2" t="s">
        <v>204</v>
      </c>
      <c r="I145" s="2" t="s">
        <v>199</v>
      </c>
      <c r="J145" s="4"/>
      <c r="K145" s="4" t="s">
        <v>230</v>
      </c>
      <c r="L145" s="4"/>
      <c r="M145" s="4" t="s">
        <v>213</v>
      </c>
      <c r="N145" s="4"/>
      <c r="O145" s="4"/>
      <c r="P145" s="3" t="s">
        <v>538</v>
      </c>
    </row>
    <row r="146" spans="1:16" x14ac:dyDescent="0.4">
      <c r="A146" s="17"/>
      <c r="B146" s="17"/>
      <c r="C146" s="2" t="s">
        <v>11</v>
      </c>
      <c r="D146" s="2" t="s">
        <v>36</v>
      </c>
      <c r="E146" s="3" t="s">
        <v>71</v>
      </c>
      <c r="F146" s="15">
        <v>88000</v>
      </c>
      <c r="G146" s="4" t="s">
        <v>763</v>
      </c>
      <c r="H146" s="2" t="s">
        <v>33</v>
      </c>
      <c r="I146" s="2" t="s">
        <v>37</v>
      </c>
      <c r="J146" s="4" t="s">
        <v>4</v>
      </c>
      <c r="K146" s="4" t="s">
        <v>25</v>
      </c>
      <c r="L146" s="4" t="s">
        <v>242</v>
      </c>
      <c r="M146" s="4" t="s">
        <v>4</v>
      </c>
      <c r="N146" s="4" t="s">
        <v>5</v>
      </c>
      <c r="O146" s="4" t="s">
        <v>0</v>
      </c>
      <c r="P146" s="3" t="s">
        <v>174</v>
      </c>
    </row>
    <row r="147" spans="1:16" x14ac:dyDescent="0.4">
      <c r="A147" s="17"/>
      <c r="B147" s="17"/>
      <c r="C147" s="2" t="s">
        <v>12</v>
      </c>
      <c r="D147" s="2" t="s">
        <v>36</v>
      </c>
      <c r="E147" s="3" t="s">
        <v>72</v>
      </c>
      <c r="F147" s="15">
        <v>44000</v>
      </c>
      <c r="G147" s="4" t="s">
        <v>1248</v>
      </c>
      <c r="H147" s="2" t="s">
        <v>33</v>
      </c>
      <c r="I147" s="2" t="s">
        <v>37</v>
      </c>
      <c r="J147" s="4" t="s">
        <v>4</v>
      </c>
      <c r="K147" s="4" t="s">
        <v>25</v>
      </c>
      <c r="L147" s="4" t="s">
        <v>242</v>
      </c>
      <c r="M147" s="4" t="s">
        <v>4</v>
      </c>
      <c r="N147" s="4" t="s">
        <v>5</v>
      </c>
      <c r="O147" s="4" t="s">
        <v>0</v>
      </c>
      <c r="P147" s="3" t="s">
        <v>174</v>
      </c>
    </row>
    <row r="148" spans="1:16" x14ac:dyDescent="0.4">
      <c r="A148" s="17"/>
      <c r="B148" s="17"/>
      <c r="C148" s="2" t="s">
        <v>637</v>
      </c>
      <c r="D148" s="2" t="s">
        <v>36</v>
      </c>
      <c r="E148" s="3" t="s">
        <v>638</v>
      </c>
      <c r="F148" s="15">
        <v>60500</v>
      </c>
      <c r="G148" s="4" t="s">
        <v>751</v>
      </c>
      <c r="H148" s="2" t="s">
        <v>204</v>
      </c>
      <c r="I148" s="2" t="s">
        <v>206</v>
      </c>
      <c r="J148" s="4"/>
      <c r="K148" s="4"/>
      <c r="L148" s="4"/>
      <c r="M148" s="4"/>
      <c r="N148" s="4" t="s">
        <v>26</v>
      </c>
      <c r="O148" s="4" t="s">
        <v>25</v>
      </c>
      <c r="P148" s="3" t="s">
        <v>538</v>
      </c>
    </row>
    <row r="149" spans="1:16" ht="37.5" x14ac:dyDescent="0.4">
      <c r="A149" s="17"/>
      <c r="B149" s="17"/>
      <c r="C149" s="2" t="s">
        <v>550</v>
      </c>
      <c r="D149" s="2" t="s">
        <v>36</v>
      </c>
      <c r="E149" s="3" t="s">
        <v>1437</v>
      </c>
      <c r="F149" s="15">
        <v>14300</v>
      </c>
      <c r="G149" s="4" t="s">
        <v>761</v>
      </c>
      <c r="H149" s="2" t="s">
        <v>33</v>
      </c>
      <c r="I149" s="2" t="s">
        <v>37</v>
      </c>
      <c r="J149" s="4" t="s">
        <v>539</v>
      </c>
      <c r="K149" s="4" t="s">
        <v>1091</v>
      </c>
      <c r="L149" s="4" t="s">
        <v>540</v>
      </c>
      <c r="M149" s="4" t="s">
        <v>1092</v>
      </c>
      <c r="N149" s="4" t="s">
        <v>1093</v>
      </c>
      <c r="O149" s="4" t="s">
        <v>1094</v>
      </c>
      <c r="P149" s="3" t="s">
        <v>1095</v>
      </c>
    </row>
    <row r="150" spans="1:16" ht="37.5" x14ac:dyDescent="0.4">
      <c r="A150" s="17"/>
      <c r="B150" s="17"/>
      <c r="C150" s="2" t="s">
        <v>1132</v>
      </c>
      <c r="D150" s="2"/>
      <c r="E150" s="3" t="s">
        <v>1565</v>
      </c>
      <c r="F150" s="15">
        <v>49500</v>
      </c>
      <c r="G150" s="4" t="s">
        <v>767</v>
      </c>
      <c r="H150" s="2" t="s">
        <v>33</v>
      </c>
      <c r="I150" s="2" t="s">
        <v>37</v>
      </c>
      <c r="J150" s="4" t="s">
        <v>539</v>
      </c>
      <c r="K150" s="4" t="s">
        <v>1091</v>
      </c>
      <c r="L150" s="4" t="s">
        <v>540</v>
      </c>
      <c r="M150" s="4" t="s">
        <v>1092</v>
      </c>
      <c r="N150" s="4" t="s">
        <v>1093</v>
      </c>
      <c r="O150" s="4" t="s">
        <v>1094</v>
      </c>
      <c r="P150" s="3" t="s">
        <v>1095</v>
      </c>
    </row>
    <row r="151" spans="1:16" ht="37.5" x14ac:dyDescent="0.4">
      <c r="A151" s="17"/>
      <c r="B151" s="17"/>
      <c r="C151" s="2" t="s">
        <v>896</v>
      </c>
      <c r="D151" s="2"/>
      <c r="E151" s="3" t="s">
        <v>1438</v>
      </c>
      <c r="F151" s="15">
        <v>122100</v>
      </c>
      <c r="G151" s="4" t="s">
        <v>753</v>
      </c>
      <c r="H151" s="2" t="s">
        <v>204</v>
      </c>
      <c r="I151" s="2" t="s">
        <v>199</v>
      </c>
      <c r="J151" s="4"/>
      <c r="K151" s="4"/>
      <c r="L151" s="4"/>
      <c r="M151" s="4"/>
      <c r="N151" s="4" t="s">
        <v>1345</v>
      </c>
      <c r="O151" s="4" t="s">
        <v>227</v>
      </c>
      <c r="P151" s="3" t="s">
        <v>538</v>
      </c>
    </row>
    <row r="152" spans="1:16" x14ac:dyDescent="0.4">
      <c r="A152" s="17"/>
      <c r="B152" s="17"/>
      <c r="C152" s="2" t="s">
        <v>897</v>
      </c>
      <c r="D152" s="2"/>
      <c r="E152" s="3" t="s">
        <v>349</v>
      </c>
      <c r="F152" s="15">
        <v>46200</v>
      </c>
      <c r="G152" s="4" t="s">
        <v>751</v>
      </c>
      <c r="H152" s="2" t="s">
        <v>204</v>
      </c>
      <c r="I152" s="2" t="s">
        <v>199</v>
      </c>
      <c r="J152" s="4"/>
      <c r="K152" s="4"/>
      <c r="L152" s="4"/>
      <c r="M152" s="4" t="s">
        <v>253</v>
      </c>
      <c r="N152" s="4" t="s">
        <v>200</v>
      </c>
      <c r="O152" s="4"/>
      <c r="P152" s="3" t="s">
        <v>538</v>
      </c>
    </row>
    <row r="153" spans="1:16" x14ac:dyDescent="0.4">
      <c r="A153" s="17"/>
      <c r="B153" s="17"/>
      <c r="C153" s="2" t="s">
        <v>13</v>
      </c>
      <c r="D153" s="2" t="s">
        <v>36</v>
      </c>
      <c r="E153" s="3" t="s">
        <v>73</v>
      </c>
      <c r="F153" s="15">
        <v>66000</v>
      </c>
      <c r="G153" s="4" t="s">
        <v>835</v>
      </c>
      <c r="H153" s="2" t="s">
        <v>33</v>
      </c>
      <c r="I153" s="2" t="s">
        <v>37</v>
      </c>
      <c r="J153" s="4" t="s">
        <v>4</v>
      </c>
      <c r="K153" s="4" t="s">
        <v>25</v>
      </c>
      <c r="L153" s="4" t="s">
        <v>242</v>
      </c>
      <c r="M153" s="4" t="s">
        <v>4</v>
      </c>
      <c r="N153" s="4" t="s">
        <v>5</v>
      </c>
      <c r="O153" s="4" t="s">
        <v>0</v>
      </c>
      <c r="P153" s="3" t="s">
        <v>174</v>
      </c>
    </row>
    <row r="154" spans="1:16" ht="37.5" x14ac:dyDescent="0.4">
      <c r="A154" s="17"/>
      <c r="B154" s="17"/>
      <c r="C154" s="2" t="s">
        <v>639</v>
      </c>
      <c r="D154" s="2" t="s">
        <v>36</v>
      </c>
      <c r="E154" s="3" t="s">
        <v>1566</v>
      </c>
      <c r="F154" s="15">
        <v>83600</v>
      </c>
      <c r="G154" s="4" t="s">
        <v>751</v>
      </c>
      <c r="H154" s="2" t="s">
        <v>204</v>
      </c>
      <c r="I154" s="2" t="s">
        <v>199</v>
      </c>
      <c r="J154" s="4"/>
      <c r="K154" s="4"/>
      <c r="L154" s="4"/>
      <c r="M154" s="4" t="s">
        <v>176</v>
      </c>
      <c r="N154" s="4" t="s">
        <v>207</v>
      </c>
      <c r="O154" s="4" t="s">
        <v>176</v>
      </c>
      <c r="P154" s="3" t="s">
        <v>538</v>
      </c>
    </row>
    <row r="155" spans="1:16" x14ac:dyDescent="0.4">
      <c r="A155" s="17"/>
      <c r="B155" s="17"/>
      <c r="C155" s="2" t="s">
        <v>551</v>
      </c>
      <c r="D155" s="2" t="s">
        <v>36</v>
      </c>
      <c r="E155" s="3" t="s">
        <v>552</v>
      </c>
      <c r="F155" s="15">
        <v>68200</v>
      </c>
      <c r="G155" s="4" t="s">
        <v>1250</v>
      </c>
      <c r="H155" s="2" t="s">
        <v>33</v>
      </c>
      <c r="I155" s="2" t="s">
        <v>37</v>
      </c>
      <c r="J155" s="4" t="s">
        <v>4</v>
      </c>
      <c r="K155" s="4" t="s">
        <v>25</v>
      </c>
      <c r="L155" s="4" t="s">
        <v>242</v>
      </c>
      <c r="M155" s="4" t="s">
        <v>4</v>
      </c>
      <c r="N155" s="4" t="s">
        <v>5</v>
      </c>
      <c r="O155" s="4" t="s">
        <v>0</v>
      </c>
      <c r="P155" s="3" t="s">
        <v>174</v>
      </c>
    </row>
    <row r="156" spans="1:16" ht="37.5" x14ac:dyDescent="0.4">
      <c r="A156" s="17"/>
      <c r="B156" s="17"/>
      <c r="C156" s="2" t="s">
        <v>6</v>
      </c>
      <c r="D156" s="2" t="s">
        <v>36</v>
      </c>
      <c r="E156" s="3" t="s">
        <v>1439</v>
      </c>
      <c r="F156" s="15">
        <v>55000</v>
      </c>
      <c r="G156" s="4" t="s">
        <v>771</v>
      </c>
      <c r="H156" s="2" t="s">
        <v>33</v>
      </c>
      <c r="I156" s="2" t="s">
        <v>37</v>
      </c>
      <c r="J156" s="4" t="s">
        <v>4</v>
      </c>
      <c r="K156" s="4" t="s">
        <v>25</v>
      </c>
      <c r="L156" s="4" t="s">
        <v>242</v>
      </c>
      <c r="M156" s="4" t="s">
        <v>4</v>
      </c>
      <c r="N156" s="4" t="s">
        <v>5</v>
      </c>
      <c r="O156" s="4" t="s">
        <v>0</v>
      </c>
      <c r="P156" s="3" t="s">
        <v>174</v>
      </c>
    </row>
    <row r="157" spans="1:16" ht="37.5" x14ac:dyDescent="0.4">
      <c r="A157" s="17"/>
      <c r="B157" s="18"/>
      <c r="C157" s="2" t="s">
        <v>7</v>
      </c>
      <c r="D157" s="2" t="s">
        <v>36</v>
      </c>
      <c r="E157" s="3" t="s">
        <v>1440</v>
      </c>
      <c r="F157" s="15">
        <v>341000</v>
      </c>
      <c r="G157" s="4" t="s">
        <v>772</v>
      </c>
      <c r="H157" s="2" t="s">
        <v>33</v>
      </c>
      <c r="I157" s="2" t="s">
        <v>37</v>
      </c>
      <c r="J157" s="4" t="s">
        <v>4</v>
      </c>
      <c r="K157" s="4" t="s">
        <v>25</v>
      </c>
      <c r="L157" s="4" t="s">
        <v>242</v>
      </c>
      <c r="M157" s="4" t="s">
        <v>4</v>
      </c>
      <c r="N157" s="4" t="s">
        <v>5</v>
      </c>
      <c r="O157" s="4" t="s">
        <v>0</v>
      </c>
      <c r="P157" s="3" t="s">
        <v>1133</v>
      </c>
    </row>
    <row r="158" spans="1:16" x14ac:dyDescent="0.4">
      <c r="A158" s="17"/>
      <c r="B158" s="8" t="s">
        <v>41</v>
      </c>
      <c r="C158" s="2" t="s">
        <v>640</v>
      </c>
      <c r="D158" s="2" t="s">
        <v>36</v>
      </c>
      <c r="E158" s="3" t="s">
        <v>1441</v>
      </c>
      <c r="F158" s="15">
        <v>36300</v>
      </c>
      <c r="G158" s="4" t="s">
        <v>244</v>
      </c>
      <c r="H158" s="2" t="s">
        <v>198</v>
      </c>
      <c r="I158" s="2" t="s">
        <v>199</v>
      </c>
      <c r="J158" s="4"/>
      <c r="K158" s="4"/>
      <c r="L158" s="4"/>
      <c r="M158" s="4" t="s">
        <v>5</v>
      </c>
      <c r="N158" s="4"/>
      <c r="O158" s="4" t="s">
        <v>5</v>
      </c>
      <c r="P158" s="3" t="s">
        <v>538</v>
      </c>
    </row>
    <row r="159" spans="1:16" ht="37.5" x14ac:dyDescent="0.4">
      <c r="A159" s="17"/>
      <c r="B159" s="17"/>
      <c r="C159" s="2" t="s">
        <v>1134</v>
      </c>
      <c r="D159" s="2"/>
      <c r="E159" s="3" t="s">
        <v>88</v>
      </c>
      <c r="F159" s="15">
        <v>19800</v>
      </c>
      <c r="G159" s="4" t="s">
        <v>766</v>
      </c>
      <c r="H159" s="2" t="s">
        <v>33</v>
      </c>
      <c r="I159" s="2" t="s">
        <v>37</v>
      </c>
      <c r="J159" s="4" t="s">
        <v>539</v>
      </c>
      <c r="K159" s="4" t="s">
        <v>1091</v>
      </c>
      <c r="L159" s="4" t="s">
        <v>540</v>
      </c>
      <c r="M159" s="4" t="s">
        <v>1092</v>
      </c>
      <c r="N159" s="4" t="s">
        <v>1093</v>
      </c>
      <c r="O159" s="4" t="s">
        <v>1094</v>
      </c>
      <c r="P159" s="3" t="s">
        <v>1095</v>
      </c>
    </row>
    <row r="160" spans="1:16" x14ac:dyDescent="0.4">
      <c r="A160" s="17"/>
      <c r="B160" s="17"/>
      <c r="C160" s="2" t="s">
        <v>898</v>
      </c>
      <c r="D160" s="2"/>
      <c r="E160" s="3" t="s">
        <v>511</v>
      </c>
      <c r="F160" s="15">
        <v>66000</v>
      </c>
      <c r="G160" s="4" t="s">
        <v>751</v>
      </c>
      <c r="H160" s="2" t="s">
        <v>204</v>
      </c>
      <c r="I160" s="2" t="s">
        <v>199</v>
      </c>
      <c r="J160" s="4"/>
      <c r="K160" s="4"/>
      <c r="L160" s="4"/>
      <c r="M160" s="4"/>
      <c r="N160" s="4" t="s">
        <v>202</v>
      </c>
      <c r="O160" s="4" t="s">
        <v>3</v>
      </c>
      <c r="P160" s="3" t="s">
        <v>538</v>
      </c>
    </row>
    <row r="161" spans="1:16" ht="37.5" x14ac:dyDescent="0.4">
      <c r="A161" s="17"/>
      <c r="B161" s="17"/>
      <c r="C161" s="2" t="s">
        <v>900</v>
      </c>
      <c r="D161" s="2" t="s">
        <v>89</v>
      </c>
      <c r="E161" s="3" t="s">
        <v>901</v>
      </c>
      <c r="F161" s="15">
        <v>55000</v>
      </c>
      <c r="G161" s="4" t="s">
        <v>751</v>
      </c>
      <c r="H161" s="2" t="s">
        <v>198</v>
      </c>
      <c r="I161" s="2" t="s">
        <v>199</v>
      </c>
      <c r="J161" s="4"/>
      <c r="K161" s="4"/>
      <c r="L161" s="4"/>
      <c r="M161" s="4" t="s">
        <v>26</v>
      </c>
      <c r="N161" s="4"/>
      <c r="O161" s="4"/>
      <c r="P161" s="3" t="s">
        <v>538</v>
      </c>
    </row>
    <row r="162" spans="1:16" x14ac:dyDescent="0.4">
      <c r="A162" s="17"/>
      <c r="B162" s="17"/>
      <c r="C162" s="2" t="s">
        <v>899</v>
      </c>
      <c r="D162" s="2"/>
      <c r="E162" s="3" t="s">
        <v>267</v>
      </c>
      <c r="F162" s="15">
        <v>217800</v>
      </c>
      <c r="G162" s="4" t="s">
        <v>752</v>
      </c>
      <c r="H162" s="2" t="s">
        <v>204</v>
      </c>
      <c r="I162" s="2" t="s">
        <v>206</v>
      </c>
      <c r="J162" s="4"/>
      <c r="K162" s="4"/>
      <c r="L162" s="4"/>
      <c r="M162" s="4"/>
      <c r="N162" s="4"/>
      <c r="O162" s="4" t="s">
        <v>486</v>
      </c>
      <c r="P162" s="3" t="s">
        <v>538</v>
      </c>
    </row>
    <row r="163" spans="1:16" ht="37.5" x14ac:dyDescent="0.4">
      <c r="A163" s="17"/>
      <c r="B163" s="17"/>
      <c r="C163" s="2" t="s">
        <v>180</v>
      </c>
      <c r="D163" s="2" t="s">
        <v>36</v>
      </c>
      <c r="E163" s="3" t="s">
        <v>1442</v>
      </c>
      <c r="F163" s="15">
        <v>44000</v>
      </c>
      <c r="G163" s="4" t="s">
        <v>761</v>
      </c>
      <c r="H163" s="2" t="s">
        <v>33</v>
      </c>
      <c r="I163" s="2" t="s">
        <v>37</v>
      </c>
      <c r="J163" s="4" t="s">
        <v>4</v>
      </c>
      <c r="K163" s="4" t="s">
        <v>25</v>
      </c>
      <c r="L163" s="4" t="s">
        <v>242</v>
      </c>
      <c r="M163" s="4" t="s">
        <v>4</v>
      </c>
      <c r="N163" s="4" t="s">
        <v>5</v>
      </c>
      <c r="O163" s="4" t="s">
        <v>0</v>
      </c>
      <c r="P163" s="3" t="s">
        <v>174</v>
      </c>
    </row>
    <row r="164" spans="1:16" ht="37.5" x14ac:dyDescent="0.4">
      <c r="A164" s="17"/>
      <c r="B164" s="17"/>
      <c r="C164" s="2" t="s">
        <v>1261</v>
      </c>
      <c r="D164" s="2"/>
      <c r="E164" s="3" t="s">
        <v>1443</v>
      </c>
      <c r="F164" s="15">
        <v>49500</v>
      </c>
      <c r="G164" s="4" t="s">
        <v>751</v>
      </c>
      <c r="H164" s="2" t="s">
        <v>198</v>
      </c>
      <c r="I164" s="37" t="s">
        <v>1635</v>
      </c>
      <c r="J164" s="4"/>
      <c r="K164" s="4"/>
      <c r="L164" s="4"/>
      <c r="M164" s="4"/>
      <c r="N164" s="4"/>
      <c r="O164" s="4"/>
      <c r="P164" s="3" t="s">
        <v>538</v>
      </c>
    </row>
    <row r="165" spans="1:16" ht="75" x14ac:dyDescent="0.4">
      <c r="A165" s="18"/>
      <c r="B165" s="18"/>
      <c r="C165" s="2" t="s">
        <v>641</v>
      </c>
      <c r="D165" s="2" t="s">
        <v>36</v>
      </c>
      <c r="E165" s="3" t="s">
        <v>1444</v>
      </c>
      <c r="F165" s="15">
        <v>81400</v>
      </c>
      <c r="G165" s="4" t="s">
        <v>751</v>
      </c>
      <c r="H165" s="2" t="s">
        <v>256</v>
      </c>
      <c r="I165" s="2" t="s">
        <v>199</v>
      </c>
      <c r="J165" s="4"/>
      <c r="K165" s="4"/>
      <c r="L165" s="4"/>
      <c r="M165" s="4"/>
      <c r="N165" s="4"/>
      <c r="O165" s="4" t="s">
        <v>1</v>
      </c>
      <c r="P165" s="3" t="s">
        <v>268</v>
      </c>
    </row>
    <row r="166" spans="1:16" x14ac:dyDescent="0.4">
      <c r="A166" s="38" t="s">
        <v>181</v>
      </c>
      <c r="B166" s="23"/>
      <c r="C166" s="24"/>
      <c r="D166" s="24"/>
      <c r="E166" s="24"/>
      <c r="F166" s="25"/>
      <c r="G166" s="26"/>
      <c r="H166" s="24"/>
      <c r="I166" s="24"/>
      <c r="J166" s="26"/>
      <c r="K166" s="26"/>
      <c r="L166" s="26"/>
      <c r="M166" s="26"/>
      <c r="N166" s="26"/>
      <c r="O166" s="26"/>
      <c r="P166" s="27"/>
    </row>
    <row r="167" spans="1:16" ht="37.5" x14ac:dyDescent="0.4">
      <c r="A167" s="17"/>
      <c r="B167" s="3" t="s">
        <v>1262</v>
      </c>
      <c r="C167" s="2" t="s">
        <v>1236</v>
      </c>
      <c r="D167" s="2" t="s">
        <v>89</v>
      </c>
      <c r="E167" s="3" t="s">
        <v>1379</v>
      </c>
      <c r="F167" s="15">
        <v>44000</v>
      </c>
      <c r="G167" s="4" t="s">
        <v>1249</v>
      </c>
      <c r="H167" s="2" t="s">
        <v>33</v>
      </c>
      <c r="I167" s="2" t="s">
        <v>37</v>
      </c>
      <c r="J167" s="4" t="s">
        <v>4</v>
      </c>
      <c r="K167" s="4" t="s">
        <v>25</v>
      </c>
      <c r="L167" s="4" t="s">
        <v>242</v>
      </c>
      <c r="M167" s="4" t="s">
        <v>4</v>
      </c>
      <c r="N167" s="4" t="s">
        <v>5</v>
      </c>
      <c r="O167" s="4" t="s">
        <v>0</v>
      </c>
      <c r="P167" s="3" t="s">
        <v>174</v>
      </c>
    </row>
    <row r="168" spans="1:16" ht="37.5" x14ac:dyDescent="0.4">
      <c r="A168" s="17"/>
      <c r="B168" s="8" t="s">
        <v>1263</v>
      </c>
      <c r="C168" s="2" t="s">
        <v>182</v>
      </c>
      <c r="D168" s="2" t="s">
        <v>36</v>
      </c>
      <c r="E168" s="3" t="s">
        <v>1445</v>
      </c>
      <c r="F168" s="15">
        <v>74800</v>
      </c>
      <c r="G168" s="4" t="s">
        <v>765</v>
      </c>
      <c r="H168" s="2" t="s">
        <v>33</v>
      </c>
      <c r="I168" s="2" t="s">
        <v>37</v>
      </c>
      <c r="J168" s="4" t="s">
        <v>4</v>
      </c>
      <c r="K168" s="4" t="s">
        <v>25</v>
      </c>
      <c r="L168" s="4" t="s">
        <v>242</v>
      </c>
      <c r="M168" s="4" t="s">
        <v>4</v>
      </c>
      <c r="N168" s="4" t="s">
        <v>5</v>
      </c>
      <c r="O168" s="4" t="s">
        <v>0</v>
      </c>
      <c r="P168" s="3" t="s">
        <v>174</v>
      </c>
    </row>
    <row r="169" spans="1:16" ht="37.5" x14ac:dyDescent="0.4">
      <c r="A169" s="17"/>
      <c r="B169" s="17"/>
      <c r="C169" s="2" t="s">
        <v>183</v>
      </c>
      <c r="D169" s="2" t="s">
        <v>36</v>
      </c>
      <c r="E169" s="3" t="s">
        <v>1446</v>
      </c>
      <c r="F169" s="15">
        <v>90200</v>
      </c>
      <c r="G169" s="4" t="s">
        <v>1253</v>
      </c>
      <c r="H169" s="2" t="s">
        <v>33</v>
      </c>
      <c r="I169" s="2" t="s">
        <v>37</v>
      </c>
      <c r="J169" s="4" t="s">
        <v>4</v>
      </c>
      <c r="K169" s="4" t="s">
        <v>25</v>
      </c>
      <c r="L169" s="4" t="s">
        <v>242</v>
      </c>
      <c r="M169" s="4" t="s">
        <v>4</v>
      </c>
      <c r="N169" s="4" t="s">
        <v>5</v>
      </c>
      <c r="O169" s="4" t="s">
        <v>0</v>
      </c>
      <c r="P169" s="3" t="s">
        <v>174</v>
      </c>
    </row>
    <row r="170" spans="1:16" ht="37.5" x14ac:dyDescent="0.4">
      <c r="A170" s="17"/>
      <c r="B170" s="17"/>
      <c r="C170" s="2" t="s">
        <v>1234</v>
      </c>
      <c r="D170" s="2" t="s">
        <v>89</v>
      </c>
      <c r="E170" s="3" t="s">
        <v>1567</v>
      </c>
      <c r="F170" s="15">
        <v>46200</v>
      </c>
      <c r="G170" s="4" t="s">
        <v>1249</v>
      </c>
      <c r="H170" s="2" t="s">
        <v>33</v>
      </c>
      <c r="I170" s="2" t="s">
        <v>37</v>
      </c>
      <c r="J170" s="4" t="s">
        <v>4</v>
      </c>
      <c r="K170" s="4" t="s">
        <v>25</v>
      </c>
      <c r="L170" s="4" t="s">
        <v>242</v>
      </c>
      <c r="M170" s="4" t="s">
        <v>4</v>
      </c>
      <c r="N170" s="4" t="s">
        <v>5</v>
      </c>
      <c r="O170" s="4" t="s">
        <v>0</v>
      </c>
      <c r="P170" s="3" t="s">
        <v>174</v>
      </c>
    </row>
    <row r="171" spans="1:16" ht="37.5" x14ac:dyDescent="0.4">
      <c r="A171" s="17"/>
      <c r="B171" s="17"/>
      <c r="C171" s="2" t="s">
        <v>1233</v>
      </c>
      <c r="D171" s="2" t="s">
        <v>89</v>
      </c>
      <c r="E171" s="3" t="s">
        <v>1568</v>
      </c>
      <c r="F171" s="15">
        <v>46200</v>
      </c>
      <c r="G171" s="4" t="s">
        <v>1249</v>
      </c>
      <c r="H171" s="2" t="s">
        <v>33</v>
      </c>
      <c r="I171" s="2" t="s">
        <v>37</v>
      </c>
      <c r="J171" s="4" t="s">
        <v>4</v>
      </c>
      <c r="K171" s="4" t="s">
        <v>25</v>
      </c>
      <c r="L171" s="4" t="s">
        <v>242</v>
      </c>
      <c r="M171" s="4" t="s">
        <v>4</v>
      </c>
      <c r="N171" s="4" t="s">
        <v>5</v>
      </c>
      <c r="O171" s="4" t="s">
        <v>0</v>
      </c>
      <c r="P171" s="3" t="s">
        <v>174</v>
      </c>
    </row>
    <row r="172" spans="1:16" ht="37.5" x14ac:dyDescent="0.4">
      <c r="A172" s="17"/>
      <c r="B172" s="17"/>
      <c r="C172" s="2" t="s">
        <v>1232</v>
      </c>
      <c r="D172" s="2" t="s">
        <v>89</v>
      </c>
      <c r="E172" s="3" t="s">
        <v>1569</v>
      </c>
      <c r="F172" s="15">
        <v>46200</v>
      </c>
      <c r="G172" s="4" t="s">
        <v>1249</v>
      </c>
      <c r="H172" s="2" t="s">
        <v>33</v>
      </c>
      <c r="I172" s="2" t="s">
        <v>37</v>
      </c>
      <c r="J172" s="4" t="s">
        <v>4</v>
      </c>
      <c r="K172" s="4" t="s">
        <v>25</v>
      </c>
      <c r="L172" s="4" t="s">
        <v>242</v>
      </c>
      <c r="M172" s="4" t="s">
        <v>4</v>
      </c>
      <c r="N172" s="4" t="s">
        <v>5</v>
      </c>
      <c r="O172" s="4" t="s">
        <v>0</v>
      </c>
      <c r="P172" s="3" t="s">
        <v>174</v>
      </c>
    </row>
    <row r="173" spans="1:16" x14ac:dyDescent="0.4">
      <c r="A173" s="17"/>
      <c r="B173" s="18"/>
      <c r="C173" s="2" t="s">
        <v>1231</v>
      </c>
      <c r="D173" s="2" t="s">
        <v>89</v>
      </c>
      <c r="E173" s="3" t="s">
        <v>1570</v>
      </c>
      <c r="F173" s="15">
        <v>46200</v>
      </c>
      <c r="G173" s="4" t="s">
        <v>1249</v>
      </c>
      <c r="H173" s="2" t="s">
        <v>33</v>
      </c>
      <c r="I173" s="2" t="s">
        <v>37</v>
      </c>
      <c r="J173" s="4" t="s">
        <v>4</v>
      </c>
      <c r="K173" s="4" t="s">
        <v>25</v>
      </c>
      <c r="L173" s="4" t="s">
        <v>242</v>
      </c>
      <c r="M173" s="4" t="s">
        <v>4</v>
      </c>
      <c r="N173" s="4" t="s">
        <v>5</v>
      </c>
      <c r="O173" s="4" t="s">
        <v>0</v>
      </c>
      <c r="P173" s="3" t="s">
        <v>174</v>
      </c>
    </row>
    <row r="174" spans="1:16" ht="37.5" x14ac:dyDescent="0.4">
      <c r="A174" s="18"/>
      <c r="B174" s="3" t="s">
        <v>1264</v>
      </c>
      <c r="C174" s="2" t="s">
        <v>1235</v>
      </c>
      <c r="D174" s="2" t="s">
        <v>89</v>
      </c>
      <c r="E174" s="3" t="s">
        <v>1571</v>
      </c>
      <c r="F174" s="15">
        <v>46200</v>
      </c>
      <c r="G174" s="4" t="s">
        <v>1247</v>
      </c>
      <c r="H174" s="2" t="s">
        <v>33</v>
      </c>
      <c r="I174" s="2" t="s">
        <v>37</v>
      </c>
      <c r="J174" s="4" t="s">
        <v>4</v>
      </c>
      <c r="K174" s="4" t="s">
        <v>25</v>
      </c>
      <c r="L174" s="4" t="s">
        <v>242</v>
      </c>
      <c r="M174" s="4" t="s">
        <v>4</v>
      </c>
      <c r="N174" s="4" t="s">
        <v>5</v>
      </c>
      <c r="O174" s="4" t="s">
        <v>0</v>
      </c>
      <c r="P174" s="3" t="s">
        <v>174</v>
      </c>
    </row>
    <row r="175" spans="1:16" x14ac:dyDescent="0.4">
      <c r="A175" s="38" t="s">
        <v>103</v>
      </c>
      <c r="B175" s="23"/>
      <c r="C175" s="24"/>
      <c r="D175" s="24"/>
      <c r="E175" s="23"/>
      <c r="F175" s="25"/>
      <c r="G175" s="26"/>
      <c r="H175" s="24"/>
      <c r="I175" s="24"/>
      <c r="J175" s="26"/>
      <c r="K175" s="26"/>
      <c r="L175" s="26"/>
      <c r="M175" s="26"/>
      <c r="N175" s="26"/>
      <c r="O175" s="26"/>
      <c r="P175" s="27"/>
    </row>
    <row r="176" spans="1:16" ht="37.5" x14ac:dyDescent="0.4">
      <c r="A176" s="8"/>
      <c r="B176" s="8" t="s">
        <v>110</v>
      </c>
      <c r="C176" s="2" t="s">
        <v>902</v>
      </c>
      <c r="D176" s="2"/>
      <c r="E176" s="3" t="s">
        <v>1386</v>
      </c>
      <c r="F176" s="15">
        <v>56100</v>
      </c>
      <c r="G176" s="4" t="s">
        <v>751</v>
      </c>
      <c r="H176" s="2" t="s">
        <v>256</v>
      </c>
      <c r="I176" s="2" t="s">
        <v>199</v>
      </c>
      <c r="J176" s="4"/>
      <c r="K176" s="4" t="s">
        <v>193</v>
      </c>
      <c r="L176" s="4" t="s">
        <v>176</v>
      </c>
      <c r="M176" s="4" t="s">
        <v>5</v>
      </c>
      <c r="N176" s="4" t="s">
        <v>207</v>
      </c>
      <c r="O176" s="4"/>
      <c r="P176" s="3" t="s">
        <v>538</v>
      </c>
    </row>
    <row r="177" spans="1:16" ht="37.5" x14ac:dyDescent="0.4">
      <c r="A177" s="17"/>
      <c r="B177" s="17"/>
      <c r="C177" s="2" t="s">
        <v>642</v>
      </c>
      <c r="D177" s="2" t="s">
        <v>36</v>
      </c>
      <c r="E177" s="3" t="s">
        <v>773</v>
      </c>
      <c r="F177" s="15">
        <v>52800</v>
      </c>
      <c r="G177" s="4" t="s">
        <v>751</v>
      </c>
      <c r="H177" s="2" t="s">
        <v>256</v>
      </c>
      <c r="I177" s="2" t="s">
        <v>199</v>
      </c>
      <c r="J177" s="4"/>
      <c r="K177" s="4"/>
      <c r="L177" s="4"/>
      <c r="M177" s="4"/>
      <c r="N177" s="4" t="s">
        <v>273</v>
      </c>
      <c r="O177" s="4"/>
      <c r="P177" s="3" t="s">
        <v>538</v>
      </c>
    </row>
    <row r="178" spans="1:16" ht="37.5" x14ac:dyDescent="0.4">
      <c r="A178" s="17"/>
      <c r="B178" s="17"/>
      <c r="C178" s="2" t="s">
        <v>643</v>
      </c>
      <c r="D178" s="2" t="s">
        <v>36</v>
      </c>
      <c r="E178" s="3" t="s">
        <v>1572</v>
      </c>
      <c r="F178" s="15">
        <v>147400</v>
      </c>
      <c r="G178" s="4" t="s">
        <v>753</v>
      </c>
      <c r="H178" s="2" t="s">
        <v>256</v>
      </c>
      <c r="I178" s="2" t="s">
        <v>199</v>
      </c>
      <c r="J178" s="4"/>
      <c r="K178" s="4"/>
      <c r="L178" s="4"/>
      <c r="M178" s="4" t="s">
        <v>238</v>
      </c>
      <c r="N178" s="4"/>
      <c r="O178" s="4"/>
      <c r="P178" s="3" t="s">
        <v>538</v>
      </c>
    </row>
    <row r="179" spans="1:16" ht="37.5" x14ac:dyDescent="0.4">
      <c r="A179" s="17"/>
      <c r="B179" s="17"/>
      <c r="C179" s="2" t="s">
        <v>553</v>
      </c>
      <c r="D179" s="2" t="s">
        <v>36</v>
      </c>
      <c r="E179" s="3" t="s">
        <v>774</v>
      </c>
      <c r="F179" s="15">
        <v>24200</v>
      </c>
      <c r="G179" s="4" t="s">
        <v>762</v>
      </c>
      <c r="H179" s="2" t="s">
        <v>33</v>
      </c>
      <c r="I179" s="2" t="s">
        <v>37</v>
      </c>
      <c r="J179" s="4" t="s">
        <v>539</v>
      </c>
      <c r="K179" s="4" t="s">
        <v>1091</v>
      </c>
      <c r="L179" s="4" t="s">
        <v>540</v>
      </c>
      <c r="M179" s="4" t="s">
        <v>1092</v>
      </c>
      <c r="N179" s="4" t="s">
        <v>1093</v>
      </c>
      <c r="O179" s="4" t="s">
        <v>1094</v>
      </c>
      <c r="P179" s="3" t="s">
        <v>1095</v>
      </c>
    </row>
    <row r="180" spans="1:16" x14ac:dyDescent="0.4">
      <c r="A180" s="17"/>
      <c r="B180" s="17"/>
      <c r="C180" s="2" t="s">
        <v>903</v>
      </c>
      <c r="D180" s="2"/>
      <c r="E180" s="3" t="s">
        <v>503</v>
      </c>
      <c r="F180" s="15">
        <v>83600</v>
      </c>
      <c r="G180" s="4" t="s">
        <v>751</v>
      </c>
      <c r="H180" s="2" t="s">
        <v>256</v>
      </c>
      <c r="I180" s="2" t="s">
        <v>199</v>
      </c>
      <c r="J180" s="4"/>
      <c r="K180" s="4"/>
      <c r="L180" s="4"/>
      <c r="M180" s="4" t="s">
        <v>176</v>
      </c>
      <c r="N180" s="4"/>
      <c r="O180" s="4" t="s">
        <v>1</v>
      </c>
      <c r="P180" s="3" t="s">
        <v>538</v>
      </c>
    </row>
    <row r="181" spans="1:16" ht="37.5" x14ac:dyDescent="0.4">
      <c r="A181" s="17"/>
      <c r="B181" s="17"/>
      <c r="C181" s="2" t="s">
        <v>644</v>
      </c>
      <c r="D181" s="2" t="s">
        <v>36</v>
      </c>
      <c r="E181" s="3" t="s">
        <v>1573</v>
      </c>
      <c r="F181" s="15">
        <v>134200</v>
      </c>
      <c r="G181" s="4" t="s">
        <v>753</v>
      </c>
      <c r="H181" s="2" t="s">
        <v>256</v>
      </c>
      <c r="I181" s="2" t="s">
        <v>199</v>
      </c>
      <c r="J181" s="4"/>
      <c r="K181" s="4" t="s">
        <v>238</v>
      </c>
      <c r="L181" s="4"/>
      <c r="M181" s="4" t="s">
        <v>219</v>
      </c>
      <c r="N181" s="4"/>
      <c r="O181" s="4" t="s">
        <v>221</v>
      </c>
      <c r="P181" s="3" t="s">
        <v>538</v>
      </c>
    </row>
    <row r="182" spans="1:16" x14ac:dyDescent="0.4">
      <c r="A182" s="17"/>
      <c r="B182" s="18"/>
      <c r="C182" s="2" t="s">
        <v>645</v>
      </c>
      <c r="D182" s="2" t="s">
        <v>36</v>
      </c>
      <c r="E182" s="3" t="s">
        <v>1574</v>
      </c>
      <c r="F182" s="15">
        <v>56100</v>
      </c>
      <c r="G182" s="4" t="s">
        <v>751</v>
      </c>
      <c r="H182" s="2" t="s">
        <v>256</v>
      </c>
      <c r="I182" s="2" t="s">
        <v>206</v>
      </c>
      <c r="J182" s="4"/>
      <c r="K182" s="4"/>
      <c r="L182" s="4" t="s">
        <v>201</v>
      </c>
      <c r="M182" s="4"/>
      <c r="N182" s="4" t="s">
        <v>201</v>
      </c>
      <c r="O182" s="4"/>
      <c r="P182" s="3" t="s">
        <v>538</v>
      </c>
    </row>
    <row r="183" spans="1:16" ht="37.5" x14ac:dyDescent="0.4">
      <c r="A183" s="17"/>
      <c r="B183" s="8" t="s">
        <v>109</v>
      </c>
      <c r="C183" s="2" t="s">
        <v>904</v>
      </c>
      <c r="D183" s="2"/>
      <c r="E183" s="3" t="s">
        <v>1575</v>
      </c>
      <c r="F183" s="15">
        <v>79200</v>
      </c>
      <c r="G183" s="4" t="s">
        <v>753</v>
      </c>
      <c r="H183" s="2" t="s">
        <v>256</v>
      </c>
      <c r="I183" s="2" t="s">
        <v>199</v>
      </c>
      <c r="J183" s="4"/>
      <c r="K183" s="4"/>
      <c r="L183" s="4"/>
      <c r="M183" s="4" t="s">
        <v>1346</v>
      </c>
      <c r="N183" s="4" t="s">
        <v>226</v>
      </c>
      <c r="O183" s="4" t="s">
        <v>1347</v>
      </c>
      <c r="P183" s="3" t="s">
        <v>538</v>
      </c>
    </row>
    <row r="184" spans="1:16" ht="37.5" x14ac:dyDescent="0.4">
      <c r="A184" s="17"/>
      <c r="B184" s="17"/>
      <c r="C184" s="2" t="s">
        <v>906</v>
      </c>
      <c r="D184" s="2"/>
      <c r="E184" s="3" t="s">
        <v>1447</v>
      </c>
      <c r="F184" s="15">
        <v>70400</v>
      </c>
      <c r="G184" s="4" t="s">
        <v>751</v>
      </c>
      <c r="H184" s="2" t="s">
        <v>198</v>
      </c>
      <c r="I184" s="2" t="s">
        <v>199</v>
      </c>
      <c r="J184" s="4"/>
      <c r="K184" s="4"/>
      <c r="L184" s="4" t="s">
        <v>245</v>
      </c>
      <c r="M184" s="4" t="s">
        <v>0</v>
      </c>
      <c r="N184" s="4" t="s">
        <v>194</v>
      </c>
      <c r="O184" s="4" t="s">
        <v>277</v>
      </c>
      <c r="P184" s="3" t="s">
        <v>538</v>
      </c>
    </row>
    <row r="185" spans="1:16" ht="37.5" x14ac:dyDescent="0.4">
      <c r="A185" s="17"/>
      <c r="B185" s="17"/>
      <c r="C185" s="2" t="s">
        <v>1135</v>
      </c>
      <c r="D185" s="2"/>
      <c r="E185" s="3" t="s">
        <v>108</v>
      </c>
      <c r="F185" s="15">
        <v>23100</v>
      </c>
      <c r="G185" s="4" t="s">
        <v>1248</v>
      </c>
      <c r="H185" s="2" t="s">
        <v>33</v>
      </c>
      <c r="I185" s="2" t="s">
        <v>37</v>
      </c>
      <c r="J185" s="4" t="s">
        <v>539</v>
      </c>
      <c r="K185" s="4" t="s">
        <v>1091</v>
      </c>
      <c r="L185" s="4" t="s">
        <v>540</v>
      </c>
      <c r="M185" s="4" t="s">
        <v>1092</v>
      </c>
      <c r="N185" s="4" t="s">
        <v>1093</v>
      </c>
      <c r="O185" s="4" t="s">
        <v>1094</v>
      </c>
      <c r="P185" s="3" t="s">
        <v>1095</v>
      </c>
    </row>
    <row r="186" spans="1:16" x14ac:dyDescent="0.4">
      <c r="A186" s="17"/>
      <c r="B186" s="17"/>
      <c r="C186" s="2" t="s">
        <v>500</v>
      </c>
      <c r="D186" s="2" t="s">
        <v>36</v>
      </c>
      <c r="E186" s="3" t="s">
        <v>1576</v>
      </c>
      <c r="F186" s="15">
        <v>74800</v>
      </c>
      <c r="G186" s="4" t="s">
        <v>751</v>
      </c>
      <c r="H186" s="2" t="s">
        <v>256</v>
      </c>
      <c r="I186" s="2" t="s">
        <v>199</v>
      </c>
      <c r="J186" s="4"/>
      <c r="K186" s="4"/>
      <c r="L186" s="4"/>
      <c r="M186" s="4" t="s">
        <v>273</v>
      </c>
      <c r="N186" s="4" t="s">
        <v>240</v>
      </c>
      <c r="O186" s="4" t="s">
        <v>907</v>
      </c>
      <c r="P186" s="3" t="s">
        <v>538</v>
      </c>
    </row>
    <row r="187" spans="1:16" ht="37.5" x14ac:dyDescent="0.4">
      <c r="A187" s="17"/>
      <c r="B187" s="17"/>
      <c r="C187" s="2" t="s">
        <v>270</v>
      </c>
      <c r="D187" s="2" t="s">
        <v>36</v>
      </c>
      <c r="E187" s="3" t="s">
        <v>1448</v>
      </c>
      <c r="F187" s="15">
        <v>71500</v>
      </c>
      <c r="G187" s="4" t="s">
        <v>751</v>
      </c>
      <c r="H187" s="2" t="s">
        <v>256</v>
      </c>
      <c r="I187" s="2" t="s">
        <v>199</v>
      </c>
      <c r="J187" s="4"/>
      <c r="K187" s="4" t="s">
        <v>192</v>
      </c>
      <c r="L187" s="4" t="s">
        <v>208</v>
      </c>
      <c r="M187" s="4" t="s">
        <v>207</v>
      </c>
      <c r="N187" s="4" t="s">
        <v>245</v>
      </c>
      <c r="O187" s="4" t="s">
        <v>1</v>
      </c>
      <c r="P187" s="3" t="s">
        <v>538</v>
      </c>
    </row>
    <row r="188" spans="1:16" ht="37.5" x14ac:dyDescent="0.4">
      <c r="A188" s="17"/>
      <c r="B188" s="17"/>
      <c r="C188" s="2" t="s">
        <v>646</v>
      </c>
      <c r="D188" s="2" t="s">
        <v>36</v>
      </c>
      <c r="E188" s="3" t="s">
        <v>1577</v>
      </c>
      <c r="F188" s="15">
        <v>110000</v>
      </c>
      <c r="G188" s="4" t="s">
        <v>753</v>
      </c>
      <c r="H188" s="2" t="s">
        <v>256</v>
      </c>
      <c r="I188" s="2" t="s">
        <v>199</v>
      </c>
      <c r="J188" s="4"/>
      <c r="K188" s="4" t="s">
        <v>226</v>
      </c>
      <c r="L188" s="4" t="s">
        <v>221</v>
      </c>
      <c r="M188" s="4" t="s">
        <v>210</v>
      </c>
      <c r="N188" s="4" t="s">
        <v>226</v>
      </c>
      <c r="O188" s="4" t="s">
        <v>221</v>
      </c>
      <c r="P188" s="3" t="s">
        <v>538</v>
      </c>
    </row>
    <row r="189" spans="1:16" x14ac:dyDescent="0.4">
      <c r="A189" s="17"/>
      <c r="B189" s="17"/>
      <c r="C189" s="2" t="s">
        <v>502</v>
      </c>
      <c r="D189" s="2" t="s">
        <v>36</v>
      </c>
      <c r="E189" s="3" t="s">
        <v>775</v>
      </c>
      <c r="F189" s="15">
        <v>150700</v>
      </c>
      <c r="G189" s="4" t="s">
        <v>753</v>
      </c>
      <c r="H189" s="2" t="s">
        <v>256</v>
      </c>
      <c r="I189" s="2" t="s">
        <v>199</v>
      </c>
      <c r="J189" s="4"/>
      <c r="K189" s="4" t="s">
        <v>231</v>
      </c>
      <c r="L189" s="4"/>
      <c r="M189" s="4"/>
      <c r="N189" s="4"/>
      <c r="O189" s="4" t="s">
        <v>221</v>
      </c>
      <c r="P189" s="3" t="s">
        <v>538</v>
      </c>
    </row>
    <row r="190" spans="1:16" ht="37.5" x14ac:dyDescent="0.4">
      <c r="A190" s="17"/>
      <c r="B190" s="17"/>
      <c r="C190" s="2" t="s">
        <v>501</v>
      </c>
      <c r="D190" s="2" t="s">
        <v>36</v>
      </c>
      <c r="E190" s="3" t="s">
        <v>1449</v>
      </c>
      <c r="F190" s="15">
        <v>181500</v>
      </c>
      <c r="G190" s="4" t="s">
        <v>753</v>
      </c>
      <c r="H190" s="2" t="s">
        <v>256</v>
      </c>
      <c r="I190" s="2" t="s">
        <v>199</v>
      </c>
      <c r="J190" s="4"/>
      <c r="K190" s="4" t="s">
        <v>280</v>
      </c>
      <c r="L190" s="4"/>
      <c r="M190" s="4" t="s">
        <v>218</v>
      </c>
      <c r="N190" s="4" t="s">
        <v>230</v>
      </c>
      <c r="O190" s="4" t="s">
        <v>493</v>
      </c>
      <c r="P190" s="3" t="s">
        <v>538</v>
      </c>
    </row>
    <row r="191" spans="1:16" ht="37.5" x14ac:dyDescent="0.4">
      <c r="A191" s="17"/>
      <c r="B191" s="18"/>
      <c r="C191" s="2" t="s">
        <v>908</v>
      </c>
      <c r="D191" s="2" t="s">
        <v>36</v>
      </c>
      <c r="E191" s="3" t="s">
        <v>1450</v>
      </c>
      <c r="F191" s="15">
        <v>48400</v>
      </c>
      <c r="G191" s="4" t="s">
        <v>244</v>
      </c>
      <c r="H191" s="2" t="s">
        <v>198</v>
      </c>
      <c r="I191" s="2" t="s">
        <v>199</v>
      </c>
      <c r="J191" s="4"/>
      <c r="K191" s="4"/>
      <c r="L191" s="4"/>
      <c r="M191" s="4"/>
      <c r="N191" s="4"/>
      <c r="O191" s="4" t="s">
        <v>176</v>
      </c>
      <c r="P191" s="3" t="s">
        <v>538</v>
      </c>
    </row>
    <row r="192" spans="1:16" ht="37.5" x14ac:dyDescent="0.4">
      <c r="A192" s="17"/>
      <c r="B192" s="8" t="s">
        <v>107</v>
      </c>
      <c r="C192" s="2" t="s">
        <v>554</v>
      </c>
      <c r="D192" s="2" t="s">
        <v>36</v>
      </c>
      <c r="E192" s="3" t="s">
        <v>1451</v>
      </c>
      <c r="F192" s="15">
        <v>16500</v>
      </c>
      <c r="G192" s="4" t="s">
        <v>764</v>
      </c>
      <c r="H192" s="2" t="s">
        <v>33</v>
      </c>
      <c r="I192" s="2" t="s">
        <v>37</v>
      </c>
      <c r="J192" s="4" t="s">
        <v>539</v>
      </c>
      <c r="K192" s="4" t="s">
        <v>1091</v>
      </c>
      <c r="L192" s="4" t="s">
        <v>540</v>
      </c>
      <c r="M192" s="4" t="s">
        <v>1092</v>
      </c>
      <c r="N192" s="4" t="s">
        <v>1093</v>
      </c>
      <c r="O192" s="4" t="s">
        <v>1094</v>
      </c>
      <c r="P192" s="3" t="s">
        <v>1095</v>
      </c>
    </row>
    <row r="193" spans="1:16" x14ac:dyDescent="0.4">
      <c r="A193" s="17"/>
      <c r="B193" s="17"/>
      <c r="C193" s="2" t="s">
        <v>909</v>
      </c>
      <c r="D193" s="2"/>
      <c r="E193" s="3" t="s">
        <v>271</v>
      </c>
      <c r="F193" s="15">
        <v>56100</v>
      </c>
      <c r="G193" s="4" t="s">
        <v>751</v>
      </c>
      <c r="H193" s="2" t="s">
        <v>256</v>
      </c>
      <c r="I193" s="2" t="s">
        <v>199</v>
      </c>
      <c r="J193" s="4"/>
      <c r="K193" s="4" t="s">
        <v>202</v>
      </c>
      <c r="L193" s="4" t="s">
        <v>2</v>
      </c>
      <c r="M193" s="4" t="s">
        <v>5</v>
      </c>
      <c r="N193" s="4" t="s">
        <v>202</v>
      </c>
      <c r="O193" s="4"/>
      <c r="P193" s="3" t="s">
        <v>538</v>
      </c>
    </row>
    <row r="194" spans="1:16" ht="37.5" x14ac:dyDescent="0.4">
      <c r="A194" s="17"/>
      <c r="B194" s="17"/>
      <c r="C194" s="2" t="s">
        <v>184</v>
      </c>
      <c r="D194" s="2" t="s">
        <v>36</v>
      </c>
      <c r="E194" s="3" t="s">
        <v>185</v>
      </c>
      <c r="F194" s="15">
        <v>8800</v>
      </c>
      <c r="G194" s="4" t="s">
        <v>766</v>
      </c>
      <c r="H194" s="2" t="s">
        <v>33</v>
      </c>
      <c r="I194" s="2" t="s">
        <v>37</v>
      </c>
      <c r="J194" s="4" t="s">
        <v>539</v>
      </c>
      <c r="K194" s="4" t="s">
        <v>1091</v>
      </c>
      <c r="L194" s="4" t="s">
        <v>540</v>
      </c>
      <c r="M194" s="4" t="s">
        <v>1092</v>
      </c>
      <c r="N194" s="4" t="s">
        <v>1093</v>
      </c>
      <c r="O194" s="4" t="s">
        <v>1094</v>
      </c>
      <c r="P194" s="3" t="s">
        <v>1095</v>
      </c>
    </row>
    <row r="195" spans="1:16" ht="37.5" x14ac:dyDescent="0.4">
      <c r="A195" s="17"/>
      <c r="B195" s="17"/>
      <c r="C195" s="2" t="s">
        <v>910</v>
      </c>
      <c r="D195" s="2"/>
      <c r="E195" s="3" t="s">
        <v>1578</v>
      </c>
      <c r="F195" s="15">
        <v>70400</v>
      </c>
      <c r="G195" s="4" t="s">
        <v>751</v>
      </c>
      <c r="H195" s="2" t="s">
        <v>256</v>
      </c>
      <c r="I195" s="2" t="s">
        <v>199</v>
      </c>
      <c r="J195" s="4" t="s">
        <v>236</v>
      </c>
      <c r="K195" s="4" t="s">
        <v>253</v>
      </c>
      <c r="L195" s="4" t="s">
        <v>208</v>
      </c>
      <c r="M195" s="4" t="s">
        <v>26</v>
      </c>
      <c r="N195" s="4" t="s">
        <v>207</v>
      </c>
      <c r="O195" s="4" t="s">
        <v>252</v>
      </c>
      <c r="P195" s="3" t="s">
        <v>538</v>
      </c>
    </row>
    <row r="196" spans="1:16" ht="37.5" x14ac:dyDescent="0.4">
      <c r="A196" s="17"/>
      <c r="B196" s="17"/>
      <c r="C196" s="2" t="s">
        <v>647</v>
      </c>
      <c r="D196" s="2" t="s">
        <v>36</v>
      </c>
      <c r="E196" s="3" t="s">
        <v>1579</v>
      </c>
      <c r="F196" s="15">
        <v>160600</v>
      </c>
      <c r="G196" s="4" t="s">
        <v>753</v>
      </c>
      <c r="H196" s="2" t="s">
        <v>256</v>
      </c>
      <c r="I196" s="2" t="s">
        <v>199</v>
      </c>
      <c r="J196" s="4"/>
      <c r="K196" s="4"/>
      <c r="L196" s="4" t="s">
        <v>265</v>
      </c>
      <c r="M196" s="4" t="s">
        <v>213</v>
      </c>
      <c r="N196" s="4" t="s">
        <v>260</v>
      </c>
      <c r="O196" s="4"/>
      <c r="P196" s="3" t="s">
        <v>538</v>
      </c>
    </row>
    <row r="197" spans="1:16" ht="75" x14ac:dyDescent="0.4">
      <c r="A197" s="17"/>
      <c r="B197" s="17"/>
      <c r="C197" s="2" t="s">
        <v>648</v>
      </c>
      <c r="D197" s="2" t="s">
        <v>36</v>
      </c>
      <c r="E197" s="3" t="s">
        <v>1580</v>
      </c>
      <c r="F197" s="15">
        <v>70400</v>
      </c>
      <c r="G197" s="4" t="s">
        <v>751</v>
      </c>
      <c r="H197" s="2" t="s">
        <v>256</v>
      </c>
      <c r="I197" s="2" t="s">
        <v>199</v>
      </c>
      <c r="J197" s="4" t="s">
        <v>200</v>
      </c>
      <c r="K197" s="4" t="s">
        <v>911</v>
      </c>
      <c r="L197" s="4" t="s">
        <v>912</v>
      </c>
      <c r="M197" s="4" t="s">
        <v>25</v>
      </c>
      <c r="N197" s="4" t="s">
        <v>913</v>
      </c>
      <c r="O197" s="4" t="s">
        <v>914</v>
      </c>
      <c r="P197" s="3" t="s">
        <v>1325</v>
      </c>
    </row>
    <row r="198" spans="1:16" ht="37.5" x14ac:dyDescent="0.4">
      <c r="A198" s="17"/>
      <c r="B198" s="17"/>
      <c r="C198" s="2" t="s">
        <v>1136</v>
      </c>
      <c r="D198" s="2"/>
      <c r="E198" s="3" t="s">
        <v>1581</v>
      </c>
      <c r="F198" s="15">
        <v>20900</v>
      </c>
      <c r="G198" s="4" t="s">
        <v>762</v>
      </c>
      <c r="H198" s="2" t="s">
        <v>33</v>
      </c>
      <c r="I198" s="2" t="s">
        <v>37</v>
      </c>
      <c r="J198" s="4" t="s">
        <v>539</v>
      </c>
      <c r="K198" s="4" t="s">
        <v>1091</v>
      </c>
      <c r="L198" s="4" t="s">
        <v>540</v>
      </c>
      <c r="M198" s="4" t="s">
        <v>1092</v>
      </c>
      <c r="N198" s="4" t="s">
        <v>1093</v>
      </c>
      <c r="O198" s="4" t="s">
        <v>1094</v>
      </c>
      <c r="P198" s="3" t="s">
        <v>1095</v>
      </c>
    </row>
    <row r="199" spans="1:16" ht="75" x14ac:dyDescent="0.4">
      <c r="A199" s="17"/>
      <c r="B199" s="17"/>
      <c r="C199" s="2" t="s">
        <v>915</v>
      </c>
      <c r="D199" s="2"/>
      <c r="E199" s="3" t="s">
        <v>1452</v>
      </c>
      <c r="F199" s="15">
        <v>70400</v>
      </c>
      <c r="G199" s="4" t="s">
        <v>244</v>
      </c>
      <c r="H199" s="2" t="s">
        <v>256</v>
      </c>
      <c r="I199" s="2" t="s">
        <v>199</v>
      </c>
      <c r="J199" s="4"/>
      <c r="K199" s="4" t="s">
        <v>201</v>
      </c>
      <c r="L199" s="4" t="s">
        <v>269</v>
      </c>
      <c r="M199" s="4" t="s">
        <v>235</v>
      </c>
      <c r="N199" s="4" t="s">
        <v>192</v>
      </c>
      <c r="O199" s="4" t="s">
        <v>253</v>
      </c>
      <c r="P199" s="3" t="s">
        <v>1326</v>
      </c>
    </row>
    <row r="200" spans="1:16" ht="75" x14ac:dyDescent="0.4">
      <c r="A200" s="17"/>
      <c r="B200" s="17"/>
      <c r="C200" s="2" t="s">
        <v>916</v>
      </c>
      <c r="D200" s="2"/>
      <c r="E200" s="3" t="s">
        <v>274</v>
      </c>
      <c r="F200" s="15">
        <v>112200</v>
      </c>
      <c r="G200" s="4" t="s">
        <v>275</v>
      </c>
      <c r="H200" s="2" t="s">
        <v>256</v>
      </c>
      <c r="I200" s="2" t="s">
        <v>199</v>
      </c>
      <c r="J200" s="4"/>
      <c r="K200" s="4" t="s">
        <v>210</v>
      </c>
      <c r="L200" s="4" t="s">
        <v>266</v>
      </c>
      <c r="M200" s="4" t="s">
        <v>292</v>
      </c>
      <c r="N200" s="4"/>
      <c r="O200" s="4" t="s">
        <v>222</v>
      </c>
      <c r="P200" s="3" t="s">
        <v>1326</v>
      </c>
    </row>
    <row r="201" spans="1:16" ht="37.5" x14ac:dyDescent="0.4">
      <c r="A201" s="17"/>
      <c r="B201" s="17"/>
      <c r="C201" s="2" t="s">
        <v>649</v>
      </c>
      <c r="D201" s="2" t="s">
        <v>36</v>
      </c>
      <c r="E201" s="3" t="s">
        <v>1453</v>
      </c>
      <c r="F201" s="15">
        <v>108900</v>
      </c>
      <c r="G201" s="4" t="s">
        <v>275</v>
      </c>
      <c r="H201" s="2" t="s">
        <v>256</v>
      </c>
      <c r="I201" s="2" t="s">
        <v>199</v>
      </c>
      <c r="J201" s="4"/>
      <c r="K201" s="4"/>
      <c r="L201" s="4" t="s">
        <v>226</v>
      </c>
      <c r="M201" s="4"/>
      <c r="N201" s="4"/>
      <c r="O201" s="4" t="s">
        <v>210</v>
      </c>
      <c r="P201" s="3" t="s">
        <v>538</v>
      </c>
    </row>
    <row r="202" spans="1:16" ht="75" x14ac:dyDescent="0.4">
      <c r="A202" s="17"/>
      <c r="B202" s="17"/>
      <c r="C202" s="2" t="s">
        <v>917</v>
      </c>
      <c r="D202" s="2"/>
      <c r="E202" s="3" t="s">
        <v>1454</v>
      </c>
      <c r="F202" s="15">
        <v>70400</v>
      </c>
      <c r="G202" s="4" t="s">
        <v>244</v>
      </c>
      <c r="H202" s="2" t="s">
        <v>256</v>
      </c>
      <c r="I202" s="2" t="s">
        <v>199</v>
      </c>
      <c r="J202" s="4" t="s">
        <v>192</v>
      </c>
      <c r="K202" s="4" t="s">
        <v>202</v>
      </c>
      <c r="L202" s="4" t="s">
        <v>208</v>
      </c>
      <c r="M202" s="4" t="s">
        <v>252</v>
      </c>
      <c r="N202" s="4" t="s">
        <v>192</v>
      </c>
      <c r="O202" s="4" t="s">
        <v>1</v>
      </c>
      <c r="P202" s="3" t="s">
        <v>1326</v>
      </c>
    </row>
    <row r="203" spans="1:16" ht="37.5" x14ac:dyDescent="0.4">
      <c r="A203" s="17"/>
      <c r="B203" s="17"/>
      <c r="C203" s="2" t="s">
        <v>555</v>
      </c>
      <c r="D203" s="2" t="s">
        <v>36</v>
      </c>
      <c r="E203" s="3" t="s">
        <v>1455</v>
      </c>
      <c r="F203" s="15">
        <v>14300</v>
      </c>
      <c r="G203" s="4" t="s">
        <v>761</v>
      </c>
      <c r="H203" s="2" t="s">
        <v>33</v>
      </c>
      <c r="I203" s="2" t="s">
        <v>37</v>
      </c>
      <c r="J203" s="4" t="s">
        <v>539</v>
      </c>
      <c r="K203" s="4" t="s">
        <v>1091</v>
      </c>
      <c r="L203" s="4" t="s">
        <v>540</v>
      </c>
      <c r="M203" s="4" t="s">
        <v>1092</v>
      </c>
      <c r="N203" s="4" t="s">
        <v>1093</v>
      </c>
      <c r="O203" s="4" t="s">
        <v>1094</v>
      </c>
      <c r="P203" s="3" t="s">
        <v>1095</v>
      </c>
    </row>
    <row r="204" spans="1:16" ht="37.5" x14ac:dyDescent="0.4">
      <c r="A204" s="17"/>
      <c r="B204" s="17"/>
      <c r="C204" s="2" t="s">
        <v>1137</v>
      </c>
      <c r="D204" s="2"/>
      <c r="E204" s="3" t="s">
        <v>1456</v>
      </c>
      <c r="F204" s="15">
        <v>13200</v>
      </c>
      <c r="G204" s="4" t="s">
        <v>764</v>
      </c>
      <c r="H204" s="2" t="s">
        <v>33</v>
      </c>
      <c r="I204" s="2" t="s">
        <v>37</v>
      </c>
      <c r="J204" s="4" t="s">
        <v>539</v>
      </c>
      <c r="K204" s="4" t="s">
        <v>1091</v>
      </c>
      <c r="L204" s="4" t="s">
        <v>540</v>
      </c>
      <c r="M204" s="4" t="s">
        <v>1092</v>
      </c>
      <c r="N204" s="4" t="s">
        <v>1093</v>
      </c>
      <c r="O204" s="4" t="s">
        <v>1094</v>
      </c>
      <c r="P204" s="3" t="s">
        <v>1095</v>
      </c>
    </row>
    <row r="205" spans="1:16" ht="37.5" x14ac:dyDescent="0.4">
      <c r="A205" s="17"/>
      <c r="B205" s="17"/>
      <c r="C205" s="2" t="s">
        <v>556</v>
      </c>
      <c r="D205" s="2" t="s">
        <v>36</v>
      </c>
      <c r="E205" s="3" t="s">
        <v>111</v>
      </c>
      <c r="F205" s="15">
        <v>14300</v>
      </c>
      <c r="G205" s="4" t="s">
        <v>761</v>
      </c>
      <c r="H205" s="2" t="s">
        <v>33</v>
      </c>
      <c r="I205" s="2" t="s">
        <v>37</v>
      </c>
      <c r="J205" s="4" t="s">
        <v>539</v>
      </c>
      <c r="K205" s="4" t="s">
        <v>1091</v>
      </c>
      <c r="L205" s="4" t="s">
        <v>540</v>
      </c>
      <c r="M205" s="4" t="s">
        <v>1092</v>
      </c>
      <c r="N205" s="4" t="s">
        <v>1093</v>
      </c>
      <c r="O205" s="4" t="s">
        <v>1094</v>
      </c>
      <c r="P205" s="3" t="s">
        <v>1095</v>
      </c>
    </row>
    <row r="206" spans="1:16" ht="37.5" x14ac:dyDescent="0.4">
      <c r="A206" s="17"/>
      <c r="B206" s="17"/>
      <c r="C206" s="2" t="s">
        <v>186</v>
      </c>
      <c r="D206" s="2" t="s">
        <v>36</v>
      </c>
      <c r="E206" s="3" t="s">
        <v>776</v>
      </c>
      <c r="F206" s="15">
        <v>13200</v>
      </c>
      <c r="G206" s="4" t="s">
        <v>761</v>
      </c>
      <c r="H206" s="2" t="s">
        <v>33</v>
      </c>
      <c r="I206" s="2" t="s">
        <v>37</v>
      </c>
      <c r="J206" s="4" t="s">
        <v>539</v>
      </c>
      <c r="K206" s="4" t="s">
        <v>1091</v>
      </c>
      <c r="L206" s="4" t="s">
        <v>540</v>
      </c>
      <c r="M206" s="4" t="s">
        <v>1092</v>
      </c>
      <c r="N206" s="4" t="s">
        <v>1093</v>
      </c>
      <c r="O206" s="4" t="s">
        <v>1094</v>
      </c>
      <c r="P206" s="3" t="s">
        <v>1095</v>
      </c>
    </row>
    <row r="207" spans="1:16" x14ac:dyDescent="0.4">
      <c r="A207" s="17"/>
      <c r="B207" s="17"/>
      <c r="C207" s="2" t="s">
        <v>918</v>
      </c>
      <c r="D207" s="2"/>
      <c r="E207" s="3" t="s">
        <v>276</v>
      </c>
      <c r="F207" s="15">
        <v>56100</v>
      </c>
      <c r="G207" s="4" t="s">
        <v>751</v>
      </c>
      <c r="H207" s="2" t="s">
        <v>256</v>
      </c>
      <c r="I207" s="2" t="s">
        <v>199</v>
      </c>
      <c r="J207" s="4"/>
      <c r="K207" s="4" t="s">
        <v>269</v>
      </c>
      <c r="L207" s="4" t="s">
        <v>269</v>
      </c>
      <c r="M207" s="4"/>
      <c r="N207" s="4"/>
      <c r="O207" s="4"/>
      <c r="P207" s="3" t="s">
        <v>538</v>
      </c>
    </row>
    <row r="208" spans="1:16" x14ac:dyDescent="0.4">
      <c r="A208" s="17"/>
      <c r="B208" s="17"/>
      <c r="C208" s="2" t="s">
        <v>919</v>
      </c>
      <c r="D208" s="2"/>
      <c r="E208" s="3" t="s">
        <v>777</v>
      </c>
      <c r="F208" s="15">
        <v>105600</v>
      </c>
      <c r="G208" s="4" t="s">
        <v>275</v>
      </c>
      <c r="H208" s="2" t="s">
        <v>256</v>
      </c>
      <c r="I208" s="2" t="s">
        <v>199</v>
      </c>
      <c r="J208" s="4"/>
      <c r="K208" s="4"/>
      <c r="L208" s="4"/>
      <c r="M208" s="4"/>
      <c r="N208" s="4"/>
      <c r="O208" s="4" t="s">
        <v>227</v>
      </c>
      <c r="P208" s="3" t="s">
        <v>538</v>
      </c>
    </row>
    <row r="209" spans="1:16" ht="37.5" x14ac:dyDescent="0.4">
      <c r="A209" s="17"/>
      <c r="B209" s="17"/>
      <c r="C209" s="2" t="s">
        <v>920</v>
      </c>
      <c r="D209" s="2"/>
      <c r="E209" s="3" t="s">
        <v>1457</v>
      </c>
      <c r="F209" s="15">
        <v>45100</v>
      </c>
      <c r="G209" s="4" t="s">
        <v>751</v>
      </c>
      <c r="H209" s="2" t="s">
        <v>256</v>
      </c>
      <c r="I209" s="2" t="s">
        <v>199</v>
      </c>
      <c r="J209" s="4"/>
      <c r="K209" s="4"/>
      <c r="L209" s="4"/>
      <c r="M209" s="4" t="s">
        <v>25</v>
      </c>
      <c r="N209" s="4"/>
      <c r="O209" s="4" t="s">
        <v>176</v>
      </c>
      <c r="P209" s="3" t="s">
        <v>538</v>
      </c>
    </row>
    <row r="210" spans="1:16" x14ac:dyDescent="0.4">
      <c r="A210" s="17"/>
      <c r="B210" s="17"/>
      <c r="C210" s="2" t="s">
        <v>499</v>
      </c>
      <c r="D210" s="2" t="s">
        <v>36</v>
      </c>
      <c r="E210" s="3" t="s">
        <v>498</v>
      </c>
      <c r="F210" s="15">
        <v>159500</v>
      </c>
      <c r="G210" s="4" t="s">
        <v>753</v>
      </c>
      <c r="H210" s="2" t="s">
        <v>256</v>
      </c>
      <c r="I210" s="2" t="s">
        <v>199</v>
      </c>
      <c r="J210" s="4"/>
      <c r="K210" s="4" t="s">
        <v>292</v>
      </c>
      <c r="L210" s="4"/>
      <c r="M210" s="4" t="s">
        <v>238</v>
      </c>
      <c r="N210" s="4"/>
      <c r="O210" s="4" t="s">
        <v>221</v>
      </c>
      <c r="P210" s="3" t="s">
        <v>538</v>
      </c>
    </row>
    <row r="211" spans="1:16" ht="37.5" x14ac:dyDescent="0.4">
      <c r="A211" s="17"/>
      <c r="B211" s="17"/>
      <c r="C211" s="2" t="s">
        <v>557</v>
      </c>
      <c r="D211" s="2" t="s">
        <v>36</v>
      </c>
      <c r="E211" s="3" t="s">
        <v>1458</v>
      </c>
      <c r="F211" s="15">
        <v>16500</v>
      </c>
      <c r="G211" s="4" t="s">
        <v>764</v>
      </c>
      <c r="H211" s="2" t="s">
        <v>33</v>
      </c>
      <c r="I211" s="2" t="s">
        <v>37</v>
      </c>
      <c r="J211" s="4" t="s">
        <v>539</v>
      </c>
      <c r="K211" s="4" t="s">
        <v>1091</v>
      </c>
      <c r="L211" s="4" t="s">
        <v>540</v>
      </c>
      <c r="M211" s="4" t="s">
        <v>1092</v>
      </c>
      <c r="N211" s="4" t="s">
        <v>1093</v>
      </c>
      <c r="O211" s="4" t="s">
        <v>1094</v>
      </c>
      <c r="P211" s="3" t="s">
        <v>1095</v>
      </c>
    </row>
    <row r="212" spans="1:16" ht="37.5" x14ac:dyDescent="0.4">
      <c r="A212" s="17"/>
      <c r="B212" s="17"/>
      <c r="C212" s="2" t="s">
        <v>1138</v>
      </c>
      <c r="D212" s="2"/>
      <c r="E212" s="3" t="s">
        <v>1582</v>
      </c>
      <c r="F212" s="15">
        <v>14300</v>
      </c>
      <c r="G212" s="4" t="s">
        <v>766</v>
      </c>
      <c r="H212" s="2" t="s">
        <v>33</v>
      </c>
      <c r="I212" s="2" t="s">
        <v>37</v>
      </c>
      <c r="J212" s="4" t="s">
        <v>539</v>
      </c>
      <c r="K212" s="4" t="s">
        <v>1091</v>
      </c>
      <c r="L212" s="4" t="s">
        <v>540</v>
      </c>
      <c r="M212" s="4" t="s">
        <v>1092</v>
      </c>
      <c r="N212" s="4" t="s">
        <v>1093</v>
      </c>
      <c r="O212" s="4" t="s">
        <v>1094</v>
      </c>
      <c r="P212" s="3" t="s">
        <v>1095</v>
      </c>
    </row>
    <row r="213" spans="1:16" ht="75" x14ac:dyDescent="0.4">
      <c r="A213" s="17"/>
      <c r="B213" s="17"/>
      <c r="C213" s="2" t="s">
        <v>921</v>
      </c>
      <c r="D213" s="2"/>
      <c r="E213" s="3" t="s">
        <v>1583</v>
      </c>
      <c r="F213" s="15">
        <v>70400</v>
      </c>
      <c r="G213" s="4" t="s">
        <v>751</v>
      </c>
      <c r="H213" s="2" t="s">
        <v>256</v>
      </c>
      <c r="I213" s="2" t="s">
        <v>199</v>
      </c>
      <c r="J213" s="4" t="s">
        <v>253</v>
      </c>
      <c r="K213" s="4" t="s">
        <v>911</v>
      </c>
      <c r="L213" s="4" t="s">
        <v>202</v>
      </c>
      <c r="M213" s="4" t="s">
        <v>0</v>
      </c>
      <c r="N213" s="4" t="s">
        <v>201</v>
      </c>
      <c r="O213" s="4"/>
      <c r="P213" s="3" t="s">
        <v>1326</v>
      </c>
    </row>
    <row r="214" spans="1:16" ht="75" x14ac:dyDescent="0.4">
      <c r="A214" s="17"/>
      <c r="B214" s="17"/>
      <c r="C214" s="2" t="s">
        <v>922</v>
      </c>
      <c r="D214" s="2"/>
      <c r="E214" s="3" t="s">
        <v>1584</v>
      </c>
      <c r="F214" s="15">
        <v>70400</v>
      </c>
      <c r="G214" s="4" t="s">
        <v>751</v>
      </c>
      <c r="H214" s="2" t="s">
        <v>256</v>
      </c>
      <c r="I214" s="2" t="s">
        <v>206</v>
      </c>
      <c r="J214" s="4"/>
      <c r="K214" s="4"/>
      <c r="L214" s="4"/>
      <c r="M214" s="4"/>
      <c r="N214" s="4" t="s">
        <v>194</v>
      </c>
      <c r="O214" s="4" t="s">
        <v>277</v>
      </c>
      <c r="P214" s="3" t="s">
        <v>1326</v>
      </c>
    </row>
    <row r="215" spans="1:16" ht="75" x14ac:dyDescent="0.4">
      <c r="A215" s="17"/>
      <c r="B215" s="17"/>
      <c r="C215" s="2" t="s">
        <v>923</v>
      </c>
      <c r="D215" s="2"/>
      <c r="E215" s="3" t="s">
        <v>1585</v>
      </c>
      <c r="F215" s="15">
        <v>70400</v>
      </c>
      <c r="G215" s="4" t="s">
        <v>751</v>
      </c>
      <c r="H215" s="2" t="s">
        <v>256</v>
      </c>
      <c r="I215" s="2" t="s">
        <v>199</v>
      </c>
      <c r="J215" s="4"/>
      <c r="K215" s="4"/>
      <c r="L215" s="4" t="s">
        <v>208</v>
      </c>
      <c r="M215" s="4"/>
      <c r="N215" s="4"/>
      <c r="O215" s="4" t="s">
        <v>236</v>
      </c>
      <c r="P215" s="3" t="s">
        <v>1326</v>
      </c>
    </row>
    <row r="216" spans="1:16" ht="75" x14ac:dyDescent="0.4">
      <c r="A216" s="17"/>
      <c r="B216" s="17"/>
      <c r="C216" s="2" t="s">
        <v>924</v>
      </c>
      <c r="D216" s="2"/>
      <c r="E216" s="3" t="s">
        <v>1586</v>
      </c>
      <c r="F216" s="15">
        <v>70400</v>
      </c>
      <c r="G216" s="4" t="s">
        <v>751</v>
      </c>
      <c r="H216" s="2" t="s">
        <v>256</v>
      </c>
      <c r="I216" s="2" t="s">
        <v>206</v>
      </c>
      <c r="J216" s="4"/>
      <c r="K216" s="4"/>
      <c r="L216" s="4"/>
      <c r="M216" s="4" t="s">
        <v>236</v>
      </c>
      <c r="N216" s="4"/>
      <c r="O216" s="4"/>
      <c r="P216" s="3" t="s">
        <v>1326</v>
      </c>
    </row>
    <row r="217" spans="1:16" ht="37.5" x14ac:dyDescent="0.4">
      <c r="A217" s="17"/>
      <c r="B217" s="17"/>
      <c r="C217" s="2" t="s">
        <v>558</v>
      </c>
      <c r="D217" s="2" t="s">
        <v>36</v>
      </c>
      <c r="E217" s="3" t="s">
        <v>1459</v>
      </c>
      <c r="F217" s="15">
        <v>14300</v>
      </c>
      <c r="G217" s="4" t="s">
        <v>761</v>
      </c>
      <c r="H217" s="2" t="s">
        <v>33</v>
      </c>
      <c r="I217" s="2" t="s">
        <v>37</v>
      </c>
      <c r="J217" s="4" t="s">
        <v>539</v>
      </c>
      <c r="K217" s="4" t="s">
        <v>1091</v>
      </c>
      <c r="L217" s="4" t="s">
        <v>540</v>
      </c>
      <c r="M217" s="4" t="s">
        <v>1092</v>
      </c>
      <c r="N217" s="4" t="s">
        <v>1093</v>
      </c>
      <c r="O217" s="4" t="s">
        <v>1094</v>
      </c>
      <c r="P217" s="3" t="s">
        <v>1095</v>
      </c>
    </row>
    <row r="218" spans="1:16" ht="37.5" x14ac:dyDescent="0.4">
      <c r="A218" s="17"/>
      <c r="B218" s="17"/>
      <c r="C218" s="2" t="s">
        <v>925</v>
      </c>
      <c r="D218" s="2"/>
      <c r="E218" s="3" t="s">
        <v>278</v>
      </c>
      <c r="F218" s="15">
        <v>80300</v>
      </c>
      <c r="G218" s="4" t="s">
        <v>751</v>
      </c>
      <c r="H218" s="2" t="s">
        <v>256</v>
      </c>
      <c r="I218" s="2" t="s">
        <v>199</v>
      </c>
      <c r="J218" s="4"/>
      <c r="K218" s="4" t="s">
        <v>236</v>
      </c>
      <c r="L218" s="4" t="s">
        <v>252</v>
      </c>
      <c r="M218" s="4"/>
      <c r="N218" s="4" t="s">
        <v>245</v>
      </c>
      <c r="O218" s="4" t="s">
        <v>1</v>
      </c>
      <c r="P218" s="3" t="s">
        <v>538</v>
      </c>
    </row>
    <row r="219" spans="1:16" ht="56.25" x14ac:dyDescent="0.4">
      <c r="A219" s="17"/>
      <c r="B219" s="17"/>
      <c r="C219" s="2" t="s">
        <v>279</v>
      </c>
      <c r="D219" s="2" t="s">
        <v>36</v>
      </c>
      <c r="E219" s="3" t="s">
        <v>1460</v>
      </c>
      <c r="F219" s="15">
        <v>165000</v>
      </c>
      <c r="G219" s="13" t="s">
        <v>426</v>
      </c>
      <c r="H219" s="2" t="s">
        <v>256</v>
      </c>
      <c r="I219" s="2" t="s">
        <v>199</v>
      </c>
      <c r="J219" s="35" t="s">
        <v>1368</v>
      </c>
      <c r="K219" s="36"/>
      <c r="L219" s="36"/>
      <c r="M219" s="36"/>
      <c r="N219" s="36"/>
      <c r="O219" s="36"/>
      <c r="P219" s="3" t="s">
        <v>538</v>
      </c>
    </row>
    <row r="220" spans="1:16" ht="37.5" x14ac:dyDescent="0.4">
      <c r="A220" s="17"/>
      <c r="B220" s="17"/>
      <c r="C220" s="2" t="s">
        <v>650</v>
      </c>
      <c r="D220" s="2" t="s">
        <v>36</v>
      </c>
      <c r="E220" s="3" t="s">
        <v>1587</v>
      </c>
      <c r="F220" s="15">
        <v>112200</v>
      </c>
      <c r="G220" s="4" t="s">
        <v>753</v>
      </c>
      <c r="H220" s="2" t="s">
        <v>256</v>
      </c>
      <c r="I220" s="2" t="s">
        <v>199</v>
      </c>
      <c r="J220" s="4"/>
      <c r="K220" s="4" t="s">
        <v>226</v>
      </c>
      <c r="L220" s="4" t="s">
        <v>260</v>
      </c>
      <c r="M220" s="4" t="s">
        <v>228</v>
      </c>
      <c r="N220" s="4"/>
      <c r="O220" s="4" t="s">
        <v>220</v>
      </c>
      <c r="P220" s="3" t="s">
        <v>538</v>
      </c>
    </row>
    <row r="221" spans="1:16" ht="37.5" x14ac:dyDescent="0.4">
      <c r="A221" s="17"/>
      <c r="B221" s="17"/>
      <c r="C221" s="2" t="s">
        <v>281</v>
      </c>
      <c r="D221" s="2" t="s">
        <v>36</v>
      </c>
      <c r="E221" s="3" t="s">
        <v>1461</v>
      </c>
      <c r="F221" s="15">
        <v>75900</v>
      </c>
      <c r="G221" s="4" t="s">
        <v>751</v>
      </c>
      <c r="H221" s="2" t="s">
        <v>256</v>
      </c>
      <c r="I221" s="2" t="s">
        <v>199</v>
      </c>
      <c r="J221" s="4"/>
      <c r="K221" s="4" t="s">
        <v>192</v>
      </c>
      <c r="L221" s="4" t="s">
        <v>200</v>
      </c>
      <c r="M221" s="4" t="s">
        <v>245</v>
      </c>
      <c r="N221" s="4"/>
      <c r="O221" s="4" t="s">
        <v>236</v>
      </c>
      <c r="P221" s="3" t="s">
        <v>538</v>
      </c>
    </row>
    <row r="222" spans="1:16" ht="37.5" x14ac:dyDescent="0.4">
      <c r="A222" s="17"/>
      <c r="B222" s="17"/>
      <c r="C222" s="2" t="s">
        <v>282</v>
      </c>
      <c r="D222" s="2" t="s">
        <v>36</v>
      </c>
      <c r="E222" s="3" t="s">
        <v>1462</v>
      </c>
      <c r="F222" s="15">
        <v>71500</v>
      </c>
      <c r="G222" s="4" t="s">
        <v>751</v>
      </c>
      <c r="H222" s="2" t="s">
        <v>198</v>
      </c>
      <c r="I222" s="2" t="s">
        <v>199</v>
      </c>
      <c r="J222" s="4"/>
      <c r="K222" s="4"/>
      <c r="L222" s="4"/>
      <c r="M222" s="4" t="s">
        <v>26</v>
      </c>
      <c r="N222" s="4"/>
      <c r="O222" s="4" t="s">
        <v>242</v>
      </c>
      <c r="P222" s="3" t="s">
        <v>538</v>
      </c>
    </row>
    <row r="223" spans="1:16" ht="37.5" x14ac:dyDescent="0.4">
      <c r="A223" s="17"/>
      <c r="B223" s="18"/>
      <c r="C223" s="2" t="s">
        <v>926</v>
      </c>
      <c r="D223" s="2"/>
      <c r="E223" s="3" t="s">
        <v>1588</v>
      </c>
      <c r="F223" s="15">
        <v>80300</v>
      </c>
      <c r="G223" s="4" t="s">
        <v>751</v>
      </c>
      <c r="H223" s="2" t="s">
        <v>256</v>
      </c>
      <c r="I223" s="2" t="s">
        <v>199</v>
      </c>
      <c r="J223" s="4"/>
      <c r="K223" s="4"/>
      <c r="L223" s="4" t="s">
        <v>200</v>
      </c>
      <c r="M223" s="4"/>
      <c r="N223" s="4" t="s">
        <v>192</v>
      </c>
      <c r="O223" s="4"/>
      <c r="P223" s="3" t="s">
        <v>538</v>
      </c>
    </row>
    <row r="224" spans="1:16" x14ac:dyDescent="0.4">
      <c r="A224" s="17"/>
      <c r="B224" s="8" t="s">
        <v>283</v>
      </c>
      <c r="C224" s="2" t="s">
        <v>651</v>
      </c>
      <c r="D224" s="2" t="s">
        <v>36</v>
      </c>
      <c r="E224" s="3" t="s">
        <v>778</v>
      </c>
      <c r="F224" s="15">
        <v>178200</v>
      </c>
      <c r="G224" s="4" t="s">
        <v>753</v>
      </c>
      <c r="H224" s="2" t="s">
        <v>256</v>
      </c>
      <c r="I224" s="2" t="s">
        <v>199</v>
      </c>
      <c r="J224" s="4"/>
      <c r="K224" s="4" t="s">
        <v>292</v>
      </c>
      <c r="L224" s="4" t="s">
        <v>266</v>
      </c>
      <c r="M224" s="4" t="s">
        <v>225</v>
      </c>
      <c r="N224" s="4" t="s">
        <v>280</v>
      </c>
      <c r="O224" s="4" t="s">
        <v>210</v>
      </c>
      <c r="P224" s="3" t="s">
        <v>538</v>
      </c>
    </row>
    <row r="225" spans="1:16" ht="37.5" x14ac:dyDescent="0.4">
      <c r="A225" s="17"/>
      <c r="B225" s="17"/>
      <c r="C225" s="2" t="s">
        <v>652</v>
      </c>
      <c r="D225" s="2" t="s">
        <v>36</v>
      </c>
      <c r="E225" s="3" t="s">
        <v>1589</v>
      </c>
      <c r="F225" s="15">
        <v>105600</v>
      </c>
      <c r="G225" s="4" t="s">
        <v>275</v>
      </c>
      <c r="H225" s="2" t="s">
        <v>256</v>
      </c>
      <c r="I225" s="2" t="s">
        <v>199</v>
      </c>
      <c r="J225" s="4"/>
      <c r="K225" s="4"/>
      <c r="L225" s="4" t="s">
        <v>266</v>
      </c>
      <c r="M225" s="4" t="s">
        <v>219</v>
      </c>
      <c r="N225" s="4" t="s">
        <v>230</v>
      </c>
      <c r="O225" s="4" t="s">
        <v>233</v>
      </c>
      <c r="P225" s="3" t="s">
        <v>538</v>
      </c>
    </row>
    <row r="226" spans="1:16" x14ac:dyDescent="0.4">
      <c r="A226" s="17"/>
      <c r="B226" s="17"/>
      <c r="C226" s="2" t="s">
        <v>653</v>
      </c>
      <c r="D226" s="2" t="s">
        <v>36</v>
      </c>
      <c r="E226" s="3" t="s">
        <v>779</v>
      </c>
      <c r="F226" s="15">
        <v>140800</v>
      </c>
      <c r="G226" s="4" t="s">
        <v>753</v>
      </c>
      <c r="H226" s="2" t="s">
        <v>256</v>
      </c>
      <c r="I226" s="2" t="s">
        <v>199</v>
      </c>
      <c r="J226" s="4"/>
      <c r="K226" s="4" t="s">
        <v>292</v>
      </c>
      <c r="L226" s="4" t="s">
        <v>266</v>
      </c>
      <c r="M226" s="4" t="s">
        <v>222</v>
      </c>
      <c r="N226" s="4" t="s">
        <v>220</v>
      </c>
      <c r="O226" s="4" t="s">
        <v>222</v>
      </c>
      <c r="P226" s="3" t="s">
        <v>538</v>
      </c>
    </row>
    <row r="227" spans="1:16" ht="183.75" customHeight="1" x14ac:dyDescent="0.4">
      <c r="A227" s="17"/>
      <c r="B227" s="17"/>
      <c r="C227" s="2" t="s">
        <v>654</v>
      </c>
      <c r="D227" s="2" t="s">
        <v>36</v>
      </c>
      <c r="E227" s="3" t="s">
        <v>1463</v>
      </c>
      <c r="F227" s="15">
        <v>112200</v>
      </c>
      <c r="G227" s="13" t="s">
        <v>836</v>
      </c>
      <c r="H227" s="2" t="s">
        <v>256</v>
      </c>
      <c r="I227" s="2" t="s">
        <v>199</v>
      </c>
      <c r="J227" s="35" t="s">
        <v>1628</v>
      </c>
      <c r="K227" s="36"/>
      <c r="L227" s="36"/>
      <c r="M227" s="36"/>
      <c r="N227" s="36"/>
      <c r="O227" s="36"/>
      <c r="P227" s="3" t="s">
        <v>1325</v>
      </c>
    </row>
    <row r="228" spans="1:16" ht="36" customHeight="1" x14ac:dyDescent="0.4">
      <c r="A228" s="17"/>
      <c r="B228" s="17"/>
      <c r="C228" s="2" t="s">
        <v>497</v>
      </c>
      <c r="D228" s="2" t="s">
        <v>36</v>
      </c>
      <c r="E228" s="3" t="s">
        <v>1590</v>
      </c>
      <c r="F228" s="15">
        <v>144100</v>
      </c>
      <c r="G228" s="4" t="s">
        <v>275</v>
      </c>
      <c r="H228" s="2" t="s">
        <v>256</v>
      </c>
      <c r="I228" s="2" t="s">
        <v>199</v>
      </c>
      <c r="J228" s="35" t="s">
        <v>1369</v>
      </c>
      <c r="K228" s="36"/>
      <c r="L228" s="36"/>
      <c r="M228" s="36"/>
      <c r="N228" s="36"/>
      <c r="O228" s="36"/>
      <c r="P228" s="3" t="s">
        <v>538</v>
      </c>
    </row>
    <row r="229" spans="1:16" ht="37.5" x14ac:dyDescent="0.4">
      <c r="A229" s="17"/>
      <c r="B229" s="17"/>
      <c r="C229" s="2" t="s">
        <v>284</v>
      </c>
      <c r="D229" s="2" t="s">
        <v>36</v>
      </c>
      <c r="E229" s="3" t="s">
        <v>1464</v>
      </c>
      <c r="F229" s="15">
        <v>57200</v>
      </c>
      <c r="G229" s="4" t="s">
        <v>751</v>
      </c>
      <c r="H229" s="2" t="s">
        <v>256</v>
      </c>
      <c r="I229" s="2" t="s">
        <v>199</v>
      </c>
      <c r="J229" s="4"/>
      <c r="K229" s="4" t="s">
        <v>1</v>
      </c>
      <c r="L229" s="4" t="s">
        <v>272</v>
      </c>
      <c r="M229" s="4" t="s">
        <v>927</v>
      </c>
      <c r="N229" s="4" t="s">
        <v>928</v>
      </c>
      <c r="O229" s="4" t="s">
        <v>905</v>
      </c>
      <c r="P229" s="3" t="s">
        <v>538</v>
      </c>
    </row>
    <row r="230" spans="1:16" ht="38.25" customHeight="1" x14ac:dyDescent="0.4">
      <c r="A230" s="17"/>
      <c r="B230" s="17"/>
      <c r="C230" s="2" t="s">
        <v>655</v>
      </c>
      <c r="D230" s="2" t="s">
        <v>36</v>
      </c>
      <c r="E230" s="3" t="s">
        <v>1591</v>
      </c>
      <c r="F230" s="15">
        <v>134200</v>
      </c>
      <c r="G230" s="4" t="s">
        <v>275</v>
      </c>
      <c r="H230" s="2" t="s">
        <v>256</v>
      </c>
      <c r="I230" s="2" t="s">
        <v>206</v>
      </c>
      <c r="J230" s="35" t="s">
        <v>1370</v>
      </c>
      <c r="K230" s="36"/>
      <c r="L230" s="36"/>
      <c r="M230" s="36"/>
      <c r="N230" s="36"/>
      <c r="O230" s="36"/>
      <c r="P230" s="3" t="s">
        <v>538</v>
      </c>
    </row>
    <row r="231" spans="1:16" x14ac:dyDescent="0.4">
      <c r="A231" s="17"/>
      <c r="B231" s="17"/>
      <c r="C231" s="2" t="s">
        <v>656</v>
      </c>
      <c r="D231" s="2" t="s">
        <v>36</v>
      </c>
      <c r="E231" s="3" t="s">
        <v>1592</v>
      </c>
      <c r="F231" s="15">
        <v>149600</v>
      </c>
      <c r="G231" s="4" t="s">
        <v>751</v>
      </c>
      <c r="H231" s="2" t="s">
        <v>256</v>
      </c>
      <c r="I231" s="2" t="s">
        <v>206</v>
      </c>
      <c r="J231" s="4"/>
      <c r="K231" s="4"/>
      <c r="L231" s="4"/>
      <c r="M231" s="4" t="s">
        <v>193</v>
      </c>
      <c r="N231" s="4"/>
      <c r="O231" s="4"/>
      <c r="P231" s="3" t="s">
        <v>538</v>
      </c>
    </row>
    <row r="232" spans="1:16" ht="37.5" x14ac:dyDescent="0.4">
      <c r="A232" s="17"/>
      <c r="B232" s="18"/>
      <c r="C232" s="2" t="s">
        <v>657</v>
      </c>
      <c r="D232" s="2" t="s">
        <v>36</v>
      </c>
      <c r="E232" s="3" t="s">
        <v>1465</v>
      </c>
      <c r="F232" s="15">
        <v>102300</v>
      </c>
      <c r="G232" s="4" t="s">
        <v>751</v>
      </c>
      <c r="H232" s="2" t="s">
        <v>256</v>
      </c>
      <c r="I232" s="2" t="s">
        <v>199</v>
      </c>
      <c r="J232" s="4"/>
      <c r="K232" s="4"/>
      <c r="L232" s="4"/>
      <c r="M232" s="4" t="s">
        <v>193</v>
      </c>
      <c r="N232" s="4"/>
      <c r="O232" s="4" t="s">
        <v>176</v>
      </c>
      <c r="P232" s="3" t="s">
        <v>538</v>
      </c>
    </row>
    <row r="233" spans="1:16" ht="56.25" x14ac:dyDescent="0.4">
      <c r="A233" s="17"/>
      <c r="B233" s="8" t="s">
        <v>1633</v>
      </c>
      <c r="C233" s="2" t="s">
        <v>559</v>
      </c>
      <c r="D233" s="2" t="s">
        <v>36</v>
      </c>
      <c r="E233" s="3" t="s">
        <v>780</v>
      </c>
      <c r="F233" s="15">
        <v>14300</v>
      </c>
      <c r="G233" s="4" t="s">
        <v>761</v>
      </c>
      <c r="H233" s="2" t="s">
        <v>33</v>
      </c>
      <c r="I233" s="2" t="s">
        <v>37</v>
      </c>
      <c r="J233" s="4" t="s">
        <v>539</v>
      </c>
      <c r="K233" s="4" t="s">
        <v>1091</v>
      </c>
      <c r="L233" s="4" t="s">
        <v>540</v>
      </c>
      <c r="M233" s="4" t="s">
        <v>1092</v>
      </c>
      <c r="N233" s="4" t="s">
        <v>1093</v>
      </c>
      <c r="O233" s="4" t="s">
        <v>1094</v>
      </c>
      <c r="P233" s="3" t="s">
        <v>1095</v>
      </c>
    </row>
    <row r="234" spans="1:16" ht="37.5" x14ac:dyDescent="0.4">
      <c r="A234" s="17"/>
      <c r="B234" s="17"/>
      <c r="C234" s="2" t="s">
        <v>1139</v>
      </c>
      <c r="D234" s="2"/>
      <c r="E234" s="3" t="s">
        <v>106</v>
      </c>
      <c r="F234" s="15">
        <v>9900</v>
      </c>
      <c r="G234" s="4" t="s">
        <v>781</v>
      </c>
      <c r="H234" s="2" t="s">
        <v>33</v>
      </c>
      <c r="I234" s="2" t="s">
        <v>37</v>
      </c>
      <c r="J234" s="4" t="s">
        <v>539</v>
      </c>
      <c r="K234" s="4" t="s">
        <v>1091</v>
      </c>
      <c r="L234" s="4" t="s">
        <v>540</v>
      </c>
      <c r="M234" s="4" t="s">
        <v>1092</v>
      </c>
      <c r="N234" s="4" t="s">
        <v>1093</v>
      </c>
      <c r="O234" s="4" t="s">
        <v>1094</v>
      </c>
      <c r="P234" s="3" t="s">
        <v>1095</v>
      </c>
    </row>
    <row r="235" spans="1:16" ht="37.5" x14ac:dyDescent="0.4">
      <c r="A235" s="17"/>
      <c r="B235" s="17"/>
      <c r="C235" s="2" t="s">
        <v>1140</v>
      </c>
      <c r="D235" s="2"/>
      <c r="E235" s="3" t="s">
        <v>1466</v>
      </c>
      <c r="F235" s="15">
        <v>23100</v>
      </c>
      <c r="G235" s="4" t="s">
        <v>766</v>
      </c>
      <c r="H235" s="2" t="s">
        <v>33</v>
      </c>
      <c r="I235" s="2" t="s">
        <v>37</v>
      </c>
      <c r="J235" s="4" t="s">
        <v>539</v>
      </c>
      <c r="K235" s="4" t="s">
        <v>1091</v>
      </c>
      <c r="L235" s="4" t="s">
        <v>540</v>
      </c>
      <c r="M235" s="4" t="s">
        <v>1092</v>
      </c>
      <c r="N235" s="4" t="s">
        <v>1093</v>
      </c>
      <c r="O235" s="4" t="s">
        <v>1094</v>
      </c>
      <c r="P235" s="3" t="s">
        <v>1095</v>
      </c>
    </row>
    <row r="236" spans="1:16" x14ac:dyDescent="0.4">
      <c r="A236" s="17"/>
      <c r="B236" s="17"/>
      <c r="C236" s="2" t="s">
        <v>658</v>
      </c>
      <c r="D236" s="2" t="s">
        <v>36</v>
      </c>
      <c r="E236" s="3" t="s">
        <v>285</v>
      </c>
      <c r="F236" s="15">
        <v>162800</v>
      </c>
      <c r="G236" s="4" t="s">
        <v>753</v>
      </c>
      <c r="H236" s="2" t="s">
        <v>198</v>
      </c>
      <c r="I236" s="2" t="s">
        <v>206</v>
      </c>
      <c r="J236" s="4"/>
      <c r="K236" s="4"/>
      <c r="L236" s="4"/>
      <c r="M236" s="4"/>
      <c r="N236" s="4"/>
      <c r="O236" s="4" t="s">
        <v>224</v>
      </c>
      <c r="P236" s="3" t="s">
        <v>538</v>
      </c>
    </row>
    <row r="237" spans="1:16" ht="37.5" x14ac:dyDescent="0.4">
      <c r="A237" s="17"/>
      <c r="B237" s="17"/>
      <c r="C237" s="2" t="s">
        <v>560</v>
      </c>
      <c r="D237" s="2" t="s">
        <v>36</v>
      </c>
      <c r="E237" s="3" t="s">
        <v>104</v>
      </c>
      <c r="F237" s="15">
        <v>13200</v>
      </c>
      <c r="G237" s="4" t="s">
        <v>761</v>
      </c>
      <c r="H237" s="2" t="s">
        <v>33</v>
      </c>
      <c r="I237" s="2" t="s">
        <v>37</v>
      </c>
      <c r="J237" s="4" t="s">
        <v>539</v>
      </c>
      <c r="K237" s="4" t="s">
        <v>1091</v>
      </c>
      <c r="L237" s="4" t="s">
        <v>540</v>
      </c>
      <c r="M237" s="4" t="s">
        <v>1092</v>
      </c>
      <c r="N237" s="4" t="s">
        <v>1093</v>
      </c>
      <c r="O237" s="4" t="s">
        <v>1094</v>
      </c>
      <c r="P237" s="3" t="s">
        <v>1095</v>
      </c>
    </row>
    <row r="238" spans="1:16" ht="37.5" x14ac:dyDescent="0.4">
      <c r="A238" s="17"/>
      <c r="B238" s="17"/>
      <c r="C238" s="2" t="s">
        <v>1141</v>
      </c>
      <c r="D238" s="2"/>
      <c r="E238" s="3" t="s">
        <v>1467</v>
      </c>
      <c r="F238" s="15">
        <v>19800</v>
      </c>
      <c r="G238" s="4" t="s">
        <v>762</v>
      </c>
      <c r="H238" s="2" t="s">
        <v>33</v>
      </c>
      <c r="I238" s="2" t="s">
        <v>37</v>
      </c>
      <c r="J238" s="4" t="s">
        <v>539</v>
      </c>
      <c r="K238" s="4" t="s">
        <v>1091</v>
      </c>
      <c r="L238" s="4" t="s">
        <v>540</v>
      </c>
      <c r="M238" s="4" t="s">
        <v>1092</v>
      </c>
      <c r="N238" s="4" t="s">
        <v>1093</v>
      </c>
      <c r="O238" s="4" t="s">
        <v>1094</v>
      </c>
      <c r="P238" s="3" t="s">
        <v>1095</v>
      </c>
    </row>
    <row r="239" spans="1:16" ht="37.5" x14ac:dyDescent="0.4">
      <c r="A239" s="17"/>
      <c r="B239" s="17"/>
      <c r="C239" s="2" t="s">
        <v>561</v>
      </c>
      <c r="D239" s="2" t="s">
        <v>36</v>
      </c>
      <c r="E239" s="3" t="s">
        <v>1468</v>
      </c>
      <c r="F239" s="15">
        <v>13200</v>
      </c>
      <c r="G239" s="4" t="s">
        <v>761</v>
      </c>
      <c r="H239" s="2" t="s">
        <v>33</v>
      </c>
      <c r="I239" s="2" t="s">
        <v>37</v>
      </c>
      <c r="J239" s="4" t="s">
        <v>539</v>
      </c>
      <c r="K239" s="4" t="s">
        <v>1091</v>
      </c>
      <c r="L239" s="4" t="s">
        <v>540</v>
      </c>
      <c r="M239" s="4" t="s">
        <v>1092</v>
      </c>
      <c r="N239" s="4" t="s">
        <v>1093</v>
      </c>
      <c r="O239" s="4" t="s">
        <v>1094</v>
      </c>
      <c r="P239" s="3" t="s">
        <v>1095</v>
      </c>
    </row>
    <row r="240" spans="1:16" ht="37.5" x14ac:dyDescent="0.4">
      <c r="A240" s="17"/>
      <c r="B240" s="17"/>
      <c r="C240" s="2" t="s">
        <v>562</v>
      </c>
      <c r="D240" s="2" t="s">
        <v>36</v>
      </c>
      <c r="E240" s="3" t="s">
        <v>1469</v>
      </c>
      <c r="F240" s="15">
        <v>13200</v>
      </c>
      <c r="G240" s="4" t="s">
        <v>761</v>
      </c>
      <c r="H240" s="2" t="s">
        <v>33</v>
      </c>
      <c r="I240" s="2" t="s">
        <v>37</v>
      </c>
      <c r="J240" s="4" t="s">
        <v>539</v>
      </c>
      <c r="K240" s="4" t="s">
        <v>1091</v>
      </c>
      <c r="L240" s="4" t="s">
        <v>540</v>
      </c>
      <c r="M240" s="4" t="s">
        <v>1092</v>
      </c>
      <c r="N240" s="4" t="s">
        <v>1093</v>
      </c>
      <c r="O240" s="4" t="s">
        <v>1094</v>
      </c>
      <c r="P240" s="3" t="s">
        <v>1095</v>
      </c>
    </row>
    <row r="241" spans="1:16" ht="37.5" x14ac:dyDescent="0.4">
      <c r="A241" s="17"/>
      <c r="B241" s="17"/>
      <c r="C241" s="2" t="s">
        <v>563</v>
      </c>
      <c r="D241" s="2" t="s">
        <v>36</v>
      </c>
      <c r="E241" s="3" t="s">
        <v>1470</v>
      </c>
      <c r="F241" s="15">
        <v>12100</v>
      </c>
      <c r="G241" s="4" t="s">
        <v>761</v>
      </c>
      <c r="H241" s="2" t="s">
        <v>33</v>
      </c>
      <c r="I241" s="2" t="s">
        <v>37</v>
      </c>
      <c r="J241" s="4" t="s">
        <v>539</v>
      </c>
      <c r="K241" s="4" t="s">
        <v>1091</v>
      </c>
      <c r="L241" s="4" t="s">
        <v>540</v>
      </c>
      <c r="M241" s="4" t="s">
        <v>1092</v>
      </c>
      <c r="N241" s="4" t="s">
        <v>1093</v>
      </c>
      <c r="O241" s="4" t="s">
        <v>1094</v>
      </c>
      <c r="P241" s="3" t="s">
        <v>1095</v>
      </c>
    </row>
    <row r="242" spans="1:16" ht="37.5" x14ac:dyDescent="0.4">
      <c r="A242" s="18"/>
      <c r="B242" s="18"/>
      <c r="C242" s="2" t="s">
        <v>564</v>
      </c>
      <c r="D242" s="2" t="s">
        <v>36</v>
      </c>
      <c r="E242" s="3" t="s">
        <v>112</v>
      </c>
      <c r="F242" s="15">
        <v>14300</v>
      </c>
      <c r="G242" s="4" t="s">
        <v>761</v>
      </c>
      <c r="H242" s="2" t="s">
        <v>33</v>
      </c>
      <c r="I242" s="2" t="s">
        <v>37</v>
      </c>
      <c r="J242" s="4" t="s">
        <v>539</v>
      </c>
      <c r="K242" s="4" t="s">
        <v>1091</v>
      </c>
      <c r="L242" s="4" t="s">
        <v>540</v>
      </c>
      <c r="M242" s="4" t="s">
        <v>1092</v>
      </c>
      <c r="N242" s="4" t="s">
        <v>1093</v>
      </c>
      <c r="O242" s="4" t="s">
        <v>1094</v>
      </c>
      <c r="P242" s="3" t="s">
        <v>1095</v>
      </c>
    </row>
    <row r="243" spans="1:16" x14ac:dyDescent="0.4">
      <c r="A243" s="38" t="s">
        <v>141</v>
      </c>
      <c r="B243" s="23"/>
      <c r="C243" s="24"/>
      <c r="D243" s="24"/>
      <c r="E243" s="23"/>
      <c r="F243" s="25"/>
      <c r="G243" s="26"/>
      <c r="H243" s="24"/>
      <c r="I243" s="24"/>
      <c r="J243" s="26"/>
      <c r="K243" s="26"/>
      <c r="L243" s="26"/>
      <c r="M243" s="26"/>
      <c r="N243" s="26"/>
      <c r="O243" s="26"/>
      <c r="P243" s="27"/>
    </row>
    <row r="244" spans="1:16" x14ac:dyDescent="0.4">
      <c r="A244" s="8"/>
      <c r="B244" s="8" t="s">
        <v>141</v>
      </c>
      <c r="C244" s="2" t="s">
        <v>929</v>
      </c>
      <c r="D244" s="2"/>
      <c r="E244" s="3" t="s">
        <v>286</v>
      </c>
      <c r="F244" s="15">
        <v>79200</v>
      </c>
      <c r="G244" s="4" t="s">
        <v>753</v>
      </c>
      <c r="H244" s="2" t="s">
        <v>256</v>
      </c>
      <c r="I244" s="2" t="s">
        <v>199</v>
      </c>
      <c r="J244" s="4"/>
      <c r="K244" s="4"/>
      <c r="L244" s="4"/>
      <c r="M244" s="4" t="s">
        <v>218</v>
      </c>
      <c r="N244" s="4" t="s">
        <v>229</v>
      </c>
      <c r="O244" s="4"/>
      <c r="P244" s="3" t="s">
        <v>538</v>
      </c>
    </row>
    <row r="245" spans="1:16" ht="37.5" x14ac:dyDescent="0.4">
      <c r="A245" s="17"/>
      <c r="B245" s="17"/>
      <c r="C245" s="2" t="s">
        <v>1142</v>
      </c>
      <c r="D245" s="2"/>
      <c r="E245" s="3" t="s">
        <v>142</v>
      </c>
      <c r="F245" s="15">
        <v>28600</v>
      </c>
      <c r="G245" s="4" t="s">
        <v>762</v>
      </c>
      <c r="H245" s="2" t="s">
        <v>33</v>
      </c>
      <c r="I245" s="2" t="s">
        <v>37</v>
      </c>
      <c r="J245" s="4" t="s">
        <v>539</v>
      </c>
      <c r="K245" s="4" t="s">
        <v>1091</v>
      </c>
      <c r="L245" s="4" t="s">
        <v>540</v>
      </c>
      <c r="M245" s="4" t="s">
        <v>1092</v>
      </c>
      <c r="N245" s="4" t="s">
        <v>1093</v>
      </c>
      <c r="O245" s="4" t="s">
        <v>1094</v>
      </c>
      <c r="P245" s="3" t="s">
        <v>1095</v>
      </c>
    </row>
    <row r="246" spans="1:16" x14ac:dyDescent="0.4">
      <c r="A246" s="17"/>
      <c r="B246" s="17"/>
      <c r="C246" s="2" t="s">
        <v>1265</v>
      </c>
      <c r="D246" s="2" t="s">
        <v>424</v>
      </c>
      <c r="E246" s="3" t="s">
        <v>432</v>
      </c>
      <c r="F246" s="15">
        <v>90200</v>
      </c>
      <c r="G246" s="4" t="s">
        <v>753</v>
      </c>
      <c r="H246" s="2" t="s">
        <v>256</v>
      </c>
      <c r="I246" s="2"/>
      <c r="J246" s="4"/>
      <c r="K246" s="4"/>
      <c r="L246" s="4"/>
      <c r="M246" s="4"/>
      <c r="N246" s="4"/>
      <c r="O246" s="4"/>
      <c r="P246" s="3" t="s">
        <v>538</v>
      </c>
    </row>
    <row r="247" spans="1:16" ht="37.5" x14ac:dyDescent="0.4">
      <c r="A247" s="17"/>
      <c r="B247" s="17"/>
      <c r="C247" s="2" t="s">
        <v>1266</v>
      </c>
      <c r="D247" s="2" t="s">
        <v>424</v>
      </c>
      <c r="E247" s="3" t="s">
        <v>433</v>
      </c>
      <c r="F247" s="15">
        <v>101200</v>
      </c>
      <c r="G247" s="4" t="s">
        <v>753</v>
      </c>
      <c r="H247" s="2" t="s">
        <v>256</v>
      </c>
      <c r="I247" s="2"/>
      <c r="J247" s="4"/>
      <c r="K247" s="4"/>
      <c r="L247" s="4"/>
      <c r="M247" s="4"/>
      <c r="N247" s="4"/>
      <c r="O247" s="4"/>
      <c r="P247" s="3" t="s">
        <v>538</v>
      </c>
    </row>
    <row r="248" spans="1:16" ht="37.5" x14ac:dyDescent="0.4">
      <c r="A248" s="17"/>
      <c r="B248" s="17"/>
      <c r="C248" s="2" t="s">
        <v>1143</v>
      </c>
      <c r="D248" s="2"/>
      <c r="E248" s="3" t="s">
        <v>140</v>
      </c>
      <c r="F248" s="15">
        <v>12100</v>
      </c>
      <c r="G248" s="4" t="s">
        <v>764</v>
      </c>
      <c r="H248" s="2" t="s">
        <v>33</v>
      </c>
      <c r="I248" s="2" t="s">
        <v>37</v>
      </c>
      <c r="J248" s="4" t="s">
        <v>539</v>
      </c>
      <c r="K248" s="4" t="s">
        <v>1091</v>
      </c>
      <c r="L248" s="4" t="s">
        <v>540</v>
      </c>
      <c r="M248" s="4" t="s">
        <v>1092</v>
      </c>
      <c r="N248" s="4" t="s">
        <v>1093</v>
      </c>
      <c r="O248" s="4" t="s">
        <v>1094</v>
      </c>
      <c r="P248" s="3" t="s">
        <v>1095</v>
      </c>
    </row>
    <row r="249" spans="1:16" ht="37.5" x14ac:dyDescent="0.4">
      <c r="A249" s="17"/>
      <c r="B249" s="17"/>
      <c r="C249" s="2" t="s">
        <v>1144</v>
      </c>
      <c r="D249" s="2"/>
      <c r="E249" s="3" t="s">
        <v>783</v>
      </c>
      <c r="F249" s="15">
        <v>14300</v>
      </c>
      <c r="G249" s="4" t="s">
        <v>761</v>
      </c>
      <c r="H249" s="2" t="s">
        <v>33</v>
      </c>
      <c r="I249" s="2" t="s">
        <v>37</v>
      </c>
      <c r="J249" s="4" t="s">
        <v>539</v>
      </c>
      <c r="K249" s="4" t="s">
        <v>1091</v>
      </c>
      <c r="L249" s="4" t="s">
        <v>540</v>
      </c>
      <c r="M249" s="4" t="s">
        <v>1092</v>
      </c>
      <c r="N249" s="4" t="s">
        <v>1093</v>
      </c>
      <c r="O249" s="4" t="s">
        <v>1094</v>
      </c>
      <c r="P249" s="3" t="s">
        <v>1095</v>
      </c>
    </row>
    <row r="250" spans="1:16" ht="37.5" x14ac:dyDescent="0.4">
      <c r="A250" s="17"/>
      <c r="B250" s="17"/>
      <c r="C250" s="2" t="s">
        <v>659</v>
      </c>
      <c r="D250" s="2" t="s">
        <v>36</v>
      </c>
      <c r="E250" s="3" t="s">
        <v>1593</v>
      </c>
      <c r="F250" s="15">
        <v>70400</v>
      </c>
      <c r="G250" s="4" t="s">
        <v>751</v>
      </c>
      <c r="H250" s="2" t="s">
        <v>256</v>
      </c>
      <c r="I250" s="2" t="s">
        <v>199</v>
      </c>
      <c r="J250" s="4"/>
      <c r="K250" s="4"/>
      <c r="L250" s="4"/>
      <c r="M250" s="4" t="s">
        <v>236</v>
      </c>
      <c r="N250" s="4"/>
      <c r="O250" s="4"/>
      <c r="P250" s="3" t="s">
        <v>538</v>
      </c>
    </row>
    <row r="251" spans="1:16" x14ac:dyDescent="0.4">
      <c r="A251" s="17"/>
      <c r="B251" s="17"/>
      <c r="C251" s="2" t="s">
        <v>930</v>
      </c>
      <c r="D251" s="2"/>
      <c r="E251" s="3" t="s">
        <v>287</v>
      </c>
      <c r="F251" s="15">
        <v>70400</v>
      </c>
      <c r="G251" s="4" t="s">
        <v>751</v>
      </c>
      <c r="H251" s="2" t="s">
        <v>256</v>
      </c>
      <c r="I251" s="2" t="s">
        <v>199</v>
      </c>
      <c r="J251" s="4"/>
      <c r="K251" s="4"/>
      <c r="L251" s="4"/>
      <c r="M251" s="4" t="s">
        <v>193</v>
      </c>
      <c r="N251" s="4"/>
      <c r="O251" s="4" t="s">
        <v>176</v>
      </c>
      <c r="P251" s="3" t="s">
        <v>538</v>
      </c>
    </row>
    <row r="252" spans="1:16" ht="37.5" x14ac:dyDescent="0.4">
      <c r="A252" s="17"/>
      <c r="B252" s="17"/>
      <c r="C252" s="2" t="s">
        <v>660</v>
      </c>
      <c r="D252" s="2" t="s">
        <v>36</v>
      </c>
      <c r="E252" s="3" t="s">
        <v>288</v>
      </c>
      <c r="F252" s="15">
        <v>178200</v>
      </c>
      <c r="G252" s="4" t="s">
        <v>753</v>
      </c>
      <c r="H252" s="2" t="s">
        <v>256</v>
      </c>
      <c r="I252" s="2" t="s">
        <v>199</v>
      </c>
      <c r="J252" s="4"/>
      <c r="K252" s="4"/>
      <c r="L252" s="4"/>
      <c r="M252" s="4" t="s">
        <v>213</v>
      </c>
      <c r="N252" s="4"/>
      <c r="O252" s="4" t="s">
        <v>221</v>
      </c>
      <c r="P252" s="3" t="s">
        <v>538</v>
      </c>
    </row>
    <row r="253" spans="1:16" x14ac:dyDescent="0.4">
      <c r="A253" s="17"/>
      <c r="B253" s="17"/>
      <c r="C253" s="2" t="s">
        <v>931</v>
      </c>
      <c r="D253" s="2"/>
      <c r="E253" s="3" t="s">
        <v>289</v>
      </c>
      <c r="F253" s="15">
        <v>70400</v>
      </c>
      <c r="G253" s="4" t="s">
        <v>751</v>
      </c>
      <c r="H253" s="2" t="s">
        <v>256</v>
      </c>
      <c r="I253" s="2" t="s">
        <v>199</v>
      </c>
      <c r="J253" s="4"/>
      <c r="K253" s="4"/>
      <c r="L253" s="4"/>
      <c r="M253" s="4" t="s">
        <v>5</v>
      </c>
      <c r="N253" s="4"/>
      <c r="O253" s="4"/>
      <c r="P253" s="3" t="s">
        <v>538</v>
      </c>
    </row>
    <row r="254" spans="1:16" ht="37.5" x14ac:dyDescent="0.4">
      <c r="A254" s="17"/>
      <c r="B254" s="17"/>
      <c r="C254" s="2" t="s">
        <v>661</v>
      </c>
      <c r="D254" s="2" t="s">
        <v>36</v>
      </c>
      <c r="E254" s="3" t="s">
        <v>290</v>
      </c>
      <c r="F254" s="15">
        <v>70400</v>
      </c>
      <c r="G254" s="4" t="s">
        <v>751</v>
      </c>
      <c r="H254" s="2" t="s">
        <v>256</v>
      </c>
      <c r="I254" s="2" t="s">
        <v>199</v>
      </c>
      <c r="J254" s="4"/>
      <c r="K254" s="4"/>
      <c r="L254" s="4"/>
      <c r="M254" s="4" t="s">
        <v>0</v>
      </c>
      <c r="N254" s="4"/>
      <c r="O254" s="4" t="s">
        <v>3</v>
      </c>
      <c r="P254" s="3" t="s">
        <v>538</v>
      </c>
    </row>
    <row r="255" spans="1:16" ht="37.5" x14ac:dyDescent="0.4">
      <c r="A255" s="17"/>
      <c r="B255" s="17"/>
      <c r="C255" s="2" t="s">
        <v>932</v>
      </c>
      <c r="D255" s="2"/>
      <c r="E255" s="3" t="s">
        <v>1471</v>
      </c>
      <c r="F255" s="15">
        <v>200200</v>
      </c>
      <c r="G255" s="4" t="s">
        <v>753</v>
      </c>
      <c r="H255" s="2" t="s">
        <v>256</v>
      </c>
      <c r="I255" s="2" t="s">
        <v>199</v>
      </c>
      <c r="J255" s="4"/>
      <c r="K255" s="4"/>
      <c r="L255" s="4"/>
      <c r="M255" s="4" t="s">
        <v>210</v>
      </c>
      <c r="N255" s="4"/>
      <c r="O255" s="4" t="s">
        <v>218</v>
      </c>
      <c r="P255" s="3" t="s">
        <v>538</v>
      </c>
    </row>
    <row r="256" spans="1:16" ht="37.5" x14ac:dyDescent="0.4">
      <c r="A256" s="17"/>
      <c r="B256" s="17"/>
      <c r="C256" s="2" t="s">
        <v>662</v>
      </c>
      <c r="D256" s="2" t="s">
        <v>36</v>
      </c>
      <c r="E256" s="3" t="s">
        <v>1472</v>
      </c>
      <c r="F256" s="15">
        <v>116600</v>
      </c>
      <c r="G256" s="4" t="s">
        <v>753</v>
      </c>
      <c r="H256" s="2" t="s">
        <v>256</v>
      </c>
      <c r="I256" s="2" t="s">
        <v>199</v>
      </c>
      <c r="J256" s="4"/>
      <c r="K256" s="4"/>
      <c r="L256" s="4" t="s">
        <v>493</v>
      </c>
      <c r="M256" s="4" t="s">
        <v>211</v>
      </c>
      <c r="N256" s="4" t="s">
        <v>230</v>
      </c>
      <c r="O256" s="4"/>
      <c r="P256" s="3" t="s">
        <v>538</v>
      </c>
    </row>
    <row r="257" spans="1:16" ht="37.5" x14ac:dyDescent="0.4">
      <c r="A257" s="17"/>
      <c r="B257" s="17"/>
      <c r="C257" s="2" t="s">
        <v>933</v>
      </c>
      <c r="D257" s="2"/>
      <c r="E257" s="3" t="s">
        <v>291</v>
      </c>
      <c r="F257" s="15">
        <v>140800</v>
      </c>
      <c r="G257" s="4" t="s">
        <v>753</v>
      </c>
      <c r="H257" s="2" t="s">
        <v>256</v>
      </c>
      <c r="I257" s="2" t="s">
        <v>199</v>
      </c>
      <c r="J257" s="4"/>
      <c r="K257" s="4"/>
      <c r="L257" s="4"/>
      <c r="M257" s="4"/>
      <c r="N257" s="4" t="s">
        <v>229</v>
      </c>
      <c r="O257" s="4"/>
      <c r="P257" s="3" t="s">
        <v>538</v>
      </c>
    </row>
    <row r="258" spans="1:16" ht="37.5" x14ac:dyDescent="0.4">
      <c r="A258" s="17"/>
      <c r="B258" s="17"/>
      <c r="C258" s="2" t="s">
        <v>934</v>
      </c>
      <c r="D258" s="2"/>
      <c r="E258" s="3" t="s">
        <v>1473</v>
      </c>
      <c r="F258" s="15">
        <v>72600</v>
      </c>
      <c r="G258" s="4" t="s">
        <v>751</v>
      </c>
      <c r="H258" s="2" t="s">
        <v>198</v>
      </c>
      <c r="I258" s="2" t="s">
        <v>199</v>
      </c>
      <c r="J258" s="4"/>
      <c r="K258" s="4"/>
      <c r="L258" s="4" t="s">
        <v>252</v>
      </c>
      <c r="M258" s="4"/>
      <c r="N258" s="4"/>
      <c r="O258" s="4" t="s">
        <v>236</v>
      </c>
      <c r="P258" s="3" t="s">
        <v>538</v>
      </c>
    </row>
    <row r="259" spans="1:16" x14ac:dyDescent="0.4">
      <c r="A259" s="17"/>
      <c r="B259" s="17"/>
      <c r="C259" s="2" t="s">
        <v>935</v>
      </c>
      <c r="D259" s="2"/>
      <c r="E259" s="3" t="s">
        <v>936</v>
      </c>
      <c r="F259" s="15">
        <v>56100</v>
      </c>
      <c r="G259" s="4" t="s">
        <v>751</v>
      </c>
      <c r="H259" s="2" t="s">
        <v>256</v>
      </c>
      <c r="I259" s="2" t="s">
        <v>199</v>
      </c>
      <c r="J259" s="4"/>
      <c r="K259" s="4"/>
      <c r="L259" s="4" t="s">
        <v>208</v>
      </c>
      <c r="M259" s="4"/>
      <c r="N259" s="4" t="s">
        <v>5</v>
      </c>
      <c r="O259" s="4"/>
      <c r="P259" s="3" t="s">
        <v>538</v>
      </c>
    </row>
    <row r="260" spans="1:16" x14ac:dyDescent="0.4">
      <c r="A260" s="17"/>
      <c r="B260" s="17"/>
      <c r="C260" s="2" t="s">
        <v>937</v>
      </c>
      <c r="D260" s="2"/>
      <c r="E260" s="3" t="s">
        <v>938</v>
      </c>
      <c r="F260" s="15">
        <v>56100</v>
      </c>
      <c r="G260" s="4" t="s">
        <v>751</v>
      </c>
      <c r="H260" s="2" t="s">
        <v>256</v>
      </c>
      <c r="I260" s="2" t="s">
        <v>199</v>
      </c>
      <c r="J260" s="4"/>
      <c r="K260" s="4"/>
      <c r="L260" s="4"/>
      <c r="M260" s="4" t="s">
        <v>5</v>
      </c>
      <c r="N260" s="4"/>
      <c r="O260" s="4" t="s">
        <v>242</v>
      </c>
      <c r="P260" s="3" t="s">
        <v>538</v>
      </c>
    </row>
    <row r="261" spans="1:16" ht="37.5" x14ac:dyDescent="0.4">
      <c r="A261" s="17"/>
      <c r="B261" s="17"/>
      <c r="C261" s="2" t="s">
        <v>939</v>
      </c>
      <c r="D261" s="2"/>
      <c r="E261" s="3" t="s">
        <v>1474</v>
      </c>
      <c r="F261" s="15">
        <v>56100</v>
      </c>
      <c r="G261" s="4" t="s">
        <v>751</v>
      </c>
      <c r="H261" s="2" t="s">
        <v>256</v>
      </c>
      <c r="I261" s="2" t="s">
        <v>199</v>
      </c>
      <c r="J261" s="4"/>
      <c r="K261" s="4"/>
      <c r="L261" s="4"/>
      <c r="M261" s="4"/>
      <c r="N261" s="4" t="s">
        <v>24</v>
      </c>
      <c r="O261" s="4"/>
      <c r="P261" s="3" t="s">
        <v>538</v>
      </c>
    </row>
    <row r="262" spans="1:16" x14ac:dyDescent="0.4">
      <c r="A262" s="17"/>
      <c r="B262" s="17"/>
      <c r="C262" s="2" t="s">
        <v>1267</v>
      </c>
      <c r="D262" s="2"/>
      <c r="E262" s="3" t="s">
        <v>784</v>
      </c>
      <c r="F262" s="15">
        <v>123200</v>
      </c>
      <c r="G262" s="4" t="s">
        <v>753</v>
      </c>
      <c r="H262" s="2" t="s">
        <v>256</v>
      </c>
      <c r="I262" s="37" t="s">
        <v>1635</v>
      </c>
      <c r="J262" s="4"/>
      <c r="K262" s="4"/>
      <c r="L262" s="4"/>
      <c r="M262" s="4"/>
      <c r="N262" s="4"/>
      <c r="O262" s="4"/>
      <c r="P262" s="3" t="s">
        <v>538</v>
      </c>
    </row>
    <row r="263" spans="1:16" ht="37.5" x14ac:dyDescent="0.4">
      <c r="A263" s="17"/>
      <c r="B263" s="17"/>
      <c r="C263" s="2" t="s">
        <v>940</v>
      </c>
      <c r="D263" s="2"/>
      <c r="E263" s="3" t="s">
        <v>1475</v>
      </c>
      <c r="F263" s="15">
        <v>112200</v>
      </c>
      <c r="G263" s="4" t="s">
        <v>753</v>
      </c>
      <c r="H263" s="2" t="s">
        <v>256</v>
      </c>
      <c r="I263" s="2" t="s">
        <v>199</v>
      </c>
      <c r="J263" s="4"/>
      <c r="K263" s="4"/>
      <c r="L263" s="4" t="s">
        <v>265</v>
      </c>
      <c r="M263" s="4"/>
      <c r="N263" s="4" t="s">
        <v>260</v>
      </c>
      <c r="O263" s="4"/>
      <c r="P263" s="3" t="s">
        <v>538</v>
      </c>
    </row>
    <row r="264" spans="1:16" ht="37.5" x14ac:dyDescent="0.4">
      <c r="A264" s="17"/>
      <c r="B264" s="18"/>
      <c r="C264" s="2" t="s">
        <v>941</v>
      </c>
      <c r="D264" s="2"/>
      <c r="E264" s="3" t="s">
        <v>293</v>
      </c>
      <c r="F264" s="15">
        <v>56100</v>
      </c>
      <c r="G264" s="4" t="s">
        <v>751</v>
      </c>
      <c r="H264" s="2" t="s">
        <v>256</v>
      </c>
      <c r="I264" s="2" t="s">
        <v>199</v>
      </c>
      <c r="J264" s="4"/>
      <c r="K264" s="4"/>
      <c r="L264" s="4"/>
      <c r="M264" s="4" t="s">
        <v>252</v>
      </c>
      <c r="N264" s="4"/>
      <c r="O264" s="4"/>
      <c r="P264" s="3" t="s">
        <v>538</v>
      </c>
    </row>
    <row r="265" spans="1:16" ht="37.5" x14ac:dyDescent="0.4">
      <c r="A265" s="17"/>
      <c r="B265" s="8" t="s">
        <v>143</v>
      </c>
      <c r="C265" s="2" t="s">
        <v>294</v>
      </c>
      <c r="D265" s="2"/>
      <c r="E265" s="3" t="s">
        <v>1268</v>
      </c>
      <c r="F265" s="15">
        <v>220000</v>
      </c>
      <c r="G265" s="4" t="s">
        <v>754</v>
      </c>
      <c r="H265" s="2" t="s">
        <v>198</v>
      </c>
      <c r="I265" s="37" t="s">
        <v>1635</v>
      </c>
      <c r="J265" s="4"/>
      <c r="K265" s="4"/>
      <c r="L265" s="4"/>
      <c r="M265" s="4"/>
      <c r="N265" s="4"/>
      <c r="O265" s="4"/>
      <c r="P265" s="3" t="s">
        <v>538</v>
      </c>
    </row>
    <row r="266" spans="1:16" x14ac:dyDescent="0.4">
      <c r="A266" s="17"/>
      <c r="B266" s="17"/>
      <c r="C266" s="2" t="s">
        <v>942</v>
      </c>
      <c r="D266" s="2"/>
      <c r="E266" s="3" t="s">
        <v>1269</v>
      </c>
      <c r="F266" s="15">
        <v>105600</v>
      </c>
      <c r="G266" s="4" t="s">
        <v>753</v>
      </c>
      <c r="H266" s="2" t="s">
        <v>198</v>
      </c>
      <c r="I266" s="2" t="s">
        <v>199</v>
      </c>
      <c r="J266" s="4"/>
      <c r="K266" s="4" t="s">
        <v>226</v>
      </c>
      <c r="L266" s="4"/>
      <c r="M266" s="4" t="s">
        <v>238</v>
      </c>
      <c r="N266" s="4"/>
      <c r="O266" s="4" t="s">
        <v>222</v>
      </c>
      <c r="P266" s="3" t="s">
        <v>538</v>
      </c>
    </row>
    <row r="267" spans="1:16" ht="37.5" x14ac:dyDescent="0.4">
      <c r="A267" s="17"/>
      <c r="B267" s="17"/>
      <c r="C267" s="2" t="s">
        <v>1145</v>
      </c>
      <c r="D267" s="2"/>
      <c r="E267" s="3" t="s">
        <v>1146</v>
      </c>
      <c r="F267" s="15">
        <v>14300</v>
      </c>
      <c r="G267" s="4" t="s">
        <v>764</v>
      </c>
      <c r="H267" s="2" t="s">
        <v>33</v>
      </c>
      <c r="I267" s="2" t="s">
        <v>37</v>
      </c>
      <c r="J267" s="4" t="s">
        <v>539</v>
      </c>
      <c r="K267" s="4" t="s">
        <v>1091</v>
      </c>
      <c r="L267" s="4" t="s">
        <v>540</v>
      </c>
      <c r="M267" s="4" t="s">
        <v>1092</v>
      </c>
      <c r="N267" s="4" t="s">
        <v>1093</v>
      </c>
      <c r="O267" s="4" t="s">
        <v>1094</v>
      </c>
      <c r="P267" s="3" t="s">
        <v>1095</v>
      </c>
    </row>
    <row r="268" spans="1:16" ht="37.5" x14ac:dyDescent="0.4">
      <c r="A268" s="17"/>
      <c r="B268" s="17"/>
      <c r="C268" s="2" t="s">
        <v>1147</v>
      </c>
      <c r="D268" s="2"/>
      <c r="E268" s="3" t="s">
        <v>1148</v>
      </c>
      <c r="F268" s="15">
        <v>14300</v>
      </c>
      <c r="G268" s="4" t="s">
        <v>764</v>
      </c>
      <c r="H268" s="2" t="s">
        <v>33</v>
      </c>
      <c r="I268" s="2" t="s">
        <v>37</v>
      </c>
      <c r="J268" s="4" t="s">
        <v>539</v>
      </c>
      <c r="K268" s="4" t="s">
        <v>1091</v>
      </c>
      <c r="L268" s="4" t="s">
        <v>540</v>
      </c>
      <c r="M268" s="4" t="s">
        <v>1092</v>
      </c>
      <c r="N268" s="4" t="s">
        <v>1093</v>
      </c>
      <c r="O268" s="4" t="s">
        <v>1094</v>
      </c>
      <c r="P268" s="3" t="s">
        <v>1095</v>
      </c>
    </row>
    <row r="269" spans="1:16" ht="37.5" x14ac:dyDescent="0.4">
      <c r="A269" s="17"/>
      <c r="B269" s="17"/>
      <c r="C269" s="2" t="s">
        <v>1149</v>
      </c>
      <c r="D269" s="2"/>
      <c r="E269" s="3" t="s">
        <v>1150</v>
      </c>
      <c r="F269" s="15">
        <v>14300</v>
      </c>
      <c r="G269" s="4" t="s">
        <v>764</v>
      </c>
      <c r="H269" s="2" t="s">
        <v>33</v>
      </c>
      <c r="I269" s="2" t="s">
        <v>37</v>
      </c>
      <c r="J269" s="4" t="s">
        <v>539</v>
      </c>
      <c r="K269" s="4" t="s">
        <v>1091</v>
      </c>
      <c r="L269" s="4" t="s">
        <v>540</v>
      </c>
      <c r="M269" s="4" t="s">
        <v>1092</v>
      </c>
      <c r="N269" s="4" t="s">
        <v>1093</v>
      </c>
      <c r="O269" s="4" t="s">
        <v>1094</v>
      </c>
      <c r="P269" s="3" t="s">
        <v>1095</v>
      </c>
    </row>
    <row r="270" spans="1:16" ht="37.5" x14ac:dyDescent="0.4">
      <c r="A270" s="17"/>
      <c r="B270" s="17"/>
      <c r="C270" s="2" t="s">
        <v>1151</v>
      </c>
      <c r="D270" s="2"/>
      <c r="E270" s="3" t="s">
        <v>1152</v>
      </c>
      <c r="F270" s="15">
        <v>14300</v>
      </c>
      <c r="G270" s="4" t="s">
        <v>764</v>
      </c>
      <c r="H270" s="2" t="s">
        <v>33</v>
      </c>
      <c r="I270" s="2" t="s">
        <v>37</v>
      </c>
      <c r="J270" s="4" t="s">
        <v>539</v>
      </c>
      <c r="K270" s="4" t="s">
        <v>1091</v>
      </c>
      <c r="L270" s="4" t="s">
        <v>540</v>
      </c>
      <c r="M270" s="4" t="s">
        <v>1092</v>
      </c>
      <c r="N270" s="4" t="s">
        <v>1093</v>
      </c>
      <c r="O270" s="4" t="s">
        <v>1094</v>
      </c>
      <c r="P270" s="3" t="s">
        <v>1095</v>
      </c>
    </row>
    <row r="271" spans="1:16" ht="37.5" x14ac:dyDescent="0.4">
      <c r="A271" s="17"/>
      <c r="B271" s="17"/>
      <c r="C271" s="2" t="s">
        <v>1153</v>
      </c>
      <c r="D271" s="2"/>
      <c r="E271" s="3" t="s">
        <v>1154</v>
      </c>
      <c r="F271" s="15">
        <v>14300</v>
      </c>
      <c r="G271" s="4" t="s">
        <v>764</v>
      </c>
      <c r="H271" s="2" t="s">
        <v>33</v>
      </c>
      <c r="I271" s="2" t="s">
        <v>37</v>
      </c>
      <c r="J271" s="4" t="s">
        <v>539</v>
      </c>
      <c r="K271" s="4" t="s">
        <v>1091</v>
      </c>
      <c r="L271" s="4" t="s">
        <v>540</v>
      </c>
      <c r="M271" s="4" t="s">
        <v>1092</v>
      </c>
      <c r="N271" s="4" t="s">
        <v>1093</v>
      </c>
      <c r="O271" s="4" t="s">
        <v>1094</v>
      </c>
      <c r="P271" s="3" t="s">
        <v>1095</v>
      </c>
    </row>
    <row r="272" spans="1:16" ht="37.5" x14ac:dyDescent="0.4">
      <c r="A272" s="17"/>
      <c r="B272" s="17"/>
      <c r="C272" s="2" t="s">
        <v>1155</v>
      </c>
      <c r="D272" s="2"/>
      <c r="E272" s="3" t="s">
        <v>1156</v>
      </c>
      <c r="F272" s="15">
        <v>14300</v>
      </c>
      <c r="G272" s="4" t="s">
        <v>764</v>
      </c>
      <c r="H272" s="2" t="s">
        <v>33</v>
      </c>
      <c r="I272" s="2" t="s">
        <v>37</v>
      </c>
      <c r="J272" s="4" t="s">
        <v>539</v>
      </c>
      <c r="K272" s="4" t="s">
        <v>1091</v>
      </c>
      <c r="L272" s="4" t="s">
        <v>540</v>
      </c>
      <c r="M272" s="4" t="s">
        <v>1092</v>
      </c>
      <c r="N272" s="4" t="s">
        <v>1093</v>
      </c>
      <c r="O272" s="4" t="s">
        <v>1094</v>
      </c>
      <c r="P272" s="3" t="s">
        <v>1095</v>
      </c>
    </row>
    <row r="273" spans="1:16" ht="37.5" x14ac:dyDescent="0.4">
      <c r="A273" s="17"/>
      <c r="B273" s="17"/>
      <c r="C273" s="2" t="s">
        <v>1157</v>
      </c>
      <c r="D273" s="2"/>
      <c r="E273" s="3" t="s">
        <v>1158</v>
      </c>
      <c r="F273" s="15">
        <v>14300</v>
      </c>
      <c r="G273" s="4" t="s">
        <v>764</v>
      </c>
      <c r="H273" s="2" t="s">
        <v>33</v>
      </c>
      <c r="I273" s="2" t="s">
        <v>37</v>
      </c>
      <c r="J273" s="4" t="s">
        <v>539</v>
      </c>
      <c r="K273" s="4" t="s">
        <v>1091</v>
      </c>
      <c r="L273" s="4" t="s">
        <v>540</v>
      </c>
      <c r="M273" s="4" t="s">
        <v>1092</v>
      </c>
      <c r="N273" s="4" t="s">
        <v>1093</v>
      </c>
      <c r="O273" s="4" t="s">
        <v>1094</v>
      </c>
      <c r="P273" s="3" t="s">
        <v>1095</v>
      </c>
    </row>
    <row r="274" spans="1:16" ht="37.5" x14ac:dyDescent="0.4">
      <c r="A274" s="17"/>
      <c r="B274" s="17"/>
      <c r="C274" s="2" t="s">
        <v>1159</v>
      </c>
      <c r="D274" s="2"/>
      <c r="E274" s="3" t="s">
        <v>1160</v>
      </c>
      <c r="F274" s="15">
        <v>14300</v>
      </c>
      <c r="G274" s="4" t="s">
        <v>764</v>
      </c>
      <c r="H274" s="2" t="s">
        <v>33</v>
      </c>
      <c r="I274" s="2" t="s">
        <v>37</v>
      </c>
      <c r="J274" s="4" t="s">
        <v>539</v>
      </c>
      <c r="K274" s="4" t="s">
        <v>1091</v>
      </c>
      <c r="L274" s="4" t="s">
        <v>540</v>
      </c>
      <c r="M274" s="4" t="s">
        <v>1092</v>
      </c>
      <c r="N274" s="4" t="s">
        <v>1093</v>
      </c>
      <c r="O274" s="4" t="s">
        <v>1094</v>
      </c>
      <c r="P274" s="3" t="s">
        <v>1095</v>
      </c>
    </row>
    <row r="275" spans="1:16" ht="37.5" x14ac:dyDescent="0.4">
      <c r="A275" s="17"/>
      <c r="B275" s="17"/>
      <c r="C275" s="2" t="s">
        <v>1161</v>
      </c>
      <c r="D275" s="2"/>
      <c r="E275" s="3" t="s">
        <v>1162</v>
      </c>
      <c r="F275" s="15">
        <v>14300</v>
      </c>
      <c r="G275" s="4" t="s">
        <v>764</v>
      </c>
      <c r="H275" s="2" t="s">
        <v>33</v>
      </c>
      <c r="I275" s="2" t="s">
        <v>37</v>
      </c>
      <c r="J275" s="4" t="s">
        <v>539</v>
      </c>
      <c r="K275" s="4" t="s">
        <v>1091</v>
      </c>
      <c r="L275" s="4" t="s">
        <v>540</v>
      </c>
      <c r="M275" s="4" t="s">
        <v>1092</v>
      </c>
      <c r="N275" s="4" t="s">
        <v>1093</v>
      </c>
      <c r="O275" s="4" t="s">
        <v>1094</v>
      </c>
      <c r="P275" s="3" t="s">
        <v>1095</v>
      </c>
    </row>
    <row r="276" spans="1:16" ht="37.5" x14ac:dyDescent="0.4">
      <c r="A276" s="17"/>
      <c r="B276" s="17"/>
      <c r="C276" s="2" t="s">
        <v>1163</v>
      </c>
      <c r="D276" s="2"/>
      <c r="E276" s="3" t="s">
        <v>1164</v>
      </c>
      <c r="F276" s="15">
        <v>14300</v>
      </c>
      <c r="G276" s="4" t="s">
        <v>764</v>
      </c>
      <c r="H276" s="2" t="s">
        <v>33</v>
      </c>
      <c r="I276" s="2" t="s">
        <v>37</v>
      </c>
      <c r="J276" s="4" t="s">
        <v>539</v>
      </c>
      <c r="K276" s="4" t="s">
        <v>1091</v>
      </c>
      <c r="L276" s="4" t="s">
        <v>540</v>
      </c>
      <c r="M276" s="4" t="s">
        <v>1092</v>
      </c>
      <c r="N276" s="4" t="s">
        <v>1093</v>
      </c>
      <c r="O276" s="4" t="s">
        <v>1094</v>
      </c>
      <c r="P276" s="3" t="s">
        <v>1095</v>
      </c>
    </row>
    <row r="277" spans="1:16" ht="37.5" x14ac:dyDescent="0.4">
      <c r="A277" s="17"/>
      <c r="B277" s="17"/>
      <c r="C277" s="2" t="s">
        <v>1165</v>
      </c>
      <c r="D277" s="2"/>
      <c r="E277" s="3" t="s">
        <v>1166</v>
      </c>
      <c r="F277" s="15">
        <v>14300</v>
      </c>
      <c r="G277" s="4" t="s">
        <v>764</v>
      </c>
      <c r="H277" s="2" t="s">
        <v>33</v>
      </c>
      <c r="I277" s="2" t="s">
        <v>37</v>
      </c>
      <c r="J277" s="4" t="s">
        <v>539</v>
      </c>
      <c r="K277" s="4" t="s">
        <v>1091</v>
      </c>
      <c r="L277" s="4" t="s">
        <v>540</v>
      </c>
      <c r="M277" s="4" t="s">
        <v>1092</v>
      </c>
      <c r="N277" s="4" t="s">
        <v>1093</v>
      </c>
      <c r="O277" s="4" t="s">
        <v>1094</v>
      </c>
      <c r="P277" s="3" t="s">
        <v>1095</v>
      </c>
    </row>
    <row r="278" spans="1:16" ht="37.5" x14ac:dyDescent="0.4">
      <c r="A278" s="17"/>
      <c r="B278" s="17"/>
      <c r="C278" s="2" t="s">
        <v>1167</v>
      </c>
      <c r="D278" s="2"/>
      <c r="E278" s="3" t="s">
        <v>1168</v>
      </c>
      <c r="F278" s="15">
        <v>14300</v>
      </c>
      <c r="G278" s="4" t="s">
        <v>764</v>
      </c>
      <c r="H278" s="2" t="s">
        <v>33</v>
      </c>
      <c r="I278" s="2" t="s">
        <v>37</v>
      </c>
      <c r="J278" s="4" t="s">
        <v>539</v>
      </c>
      <c r="K278" s="4" t="s">
        <v>1091</v>
      </c>
      <c r="L278" s="4" t="s">
        <v>540</v>
      </c>
      <c r="M278" s="4" t="s">
        <v>1092</v>
      </c>
      <c r="N278" s="4" t="s">
        <v>1093</v>
      </c>
      <c r="O278" s="4" t="s">
        <v>1094</v>
      </c>
      <c r="P278" s="3" t="s">
        <v>1095</v>
      </c>
    </row>
    <row r="279" spans="1:16" ht="37.5" x14ac:dyDescent="0.4">
      <c r="A279" s="17"/>
      <c r="B279" s="17"/>
      <c r="C279" s="2" t="s">
        <v>1169</v>
      </c>
      <c r="D279" s="2"/>
      <c r="E279" s="3" t="s">
        <v>1594</v>
      </c>
      <c r="F279" s="15">
        <v>14300</v>
      </c>
      <c r="G279" s="4" t="s">
        <v>764</v>
      </c>
      <c r="H279" s="2" t="s">
        <v>33</v>
      </c>
      <c r="I279" s="2" t="s">
        <v>37</v>
      </c>
      <c r="J279" s="4" t="s">
        <v>539</v>
      </c>
      <c r="K279" s="4" t="s">
        <v>1091</v>
      </c>
      <c r="L279" s="4" t="s">
        <v>540</v>
      </c>
      <c r="M279" s="4" t="s">
        <v>1092</v>
      </c>
      <c r="N279" s="4" t="s">
        <v>1093</v>
      </c>
      <c r="O279" s="4" t="s">
        <v>1094</v>
      </c>
      <c r="P279" s="3" t="s">
        <v>1095</v>
      </c>
    </row>
    <row r="280" spans="1:16" ht="37.5" x14ac:dyDescent="0.4">
      <c r="A280" s="17"/>
      <c r="B280" s="17"/>
      <c r="C280" s="2" t="s">
        <v>1170</v>
      </c>
      <c r="D280" s="2"/>
      <c r="E280" s="3" t="s">
        <v>1595</v>
      </c>
      <c r="F280" s="15">
        <v>14300</v>
      </c>
      <c r="G280" s="4" t="s">
        <v>764</v>
      </c>
      <c r="H280" s="2" t="s">
        <v>33</v>
      </c>
      <c r="I280" s="2" t="s">
        <v>37</v>
      </c>
      <c r="J280" s="4" t="s">
        <v>539</v>
      </c>
      <c r="K280" s="4" t="s">
        <v>1091</v>
      </c>
      <c r="L280" s="4" t="s">
        <v>540</v>
      </c>
      <c r="M280" s="4" t="s">
        <v>1092</v>
      </c>
      <c r="N280" s="4" t="s">
        <v>1093</v>
      </c>
      <c r="O280" s="4" t="s">
        <v>1094</v>
      </c>
      <c r="P280" s="3" t="s">
        <v>1095</v>
      </c>
    </row>
    <row r="281" spans="1:16" ht="37.5" x14ac:dyDescent="0.4">
      <c r="A281" s="17"/>
      <c r="B281" s="17"/>
      <c r="C281" s="2" t="s">
        <v>1171</v>
      </c>
      <c r="D281" s="2"/>
      <c r="E281" s="3" t="s">
        <v>1596</v>
      </c>
      <c r="F281" s="15">
        <v>14300</v>
      </c>
      <c r="G281" s="4" t="s">
        <v>764</v>
      </c>
      <c r="H281" s="2" t="s">
        <v>33</v>
      </c>
      <c r="I281" s="2" t="s">
        <v>37</v>
      </c>
      <c r="J281" s="4" t="s">
        <v>539</v>
      </c>
      <c r="K281" s="4" t="s">
        <v>1091</v>
      </c>
      <c r="L281" s="4" t="s">
        <v>540</v>
      </c>
      <c r="M281" s="4" t="s">
        <v>1092</v>
      </c>
      <c r="N281" s="4" t="s">
        <v>1093</v>
      </c>
      <c r="O281" s="4" t="s">
        <v>1094</v>
      </c>
      <c r="P281" s="3" t="s">
        <v>1095</v>
      </c>
    </row>
    <row r="282" spans="1:16" ht="37.5" x14ac:dyDescent="0.4">
      <c r="A282" s="17"/>
      <c r="B282" s="17"/>
      <c r="C282" s="2" t="s">
        <v>1172</v>
      </c>
      <c r="D282" s="2"/>
      <c r="E282" s="3" t="s">
        <v>1597</v>
      </c>
      <c r="F282" s="15">
        <v>14300</v>
      </c>
      <c r="G282" s="4" t="s">
        <v>764</v>
      </c>
      <c r="H282" s="2" t="s">
        <v>33</v>
      </c>
      <c r="I282" s="2" t="s">
        <v>37</v>
      </c>
      <c r="J282" s="4" t="s">
        <v>539</v>
      </c>
      <c r="K282" s="4" t="s">
        <v>1091</v>
      </c>
      <c r="L282" s="4" t="s">
        <v>540</v>
      </c>
      <c r="M282" s="4" t="s">
        <v>1092</v>
      </c>
      <c r="N282" s="4" t="s">
        <v>1093</v>
      </c>
      <c r="O282" s="4" t="s">
        <v>1094</v>
      </c>
      <c r="P282" s="3" t="s">
        <v>1095</v>
      </c>
    </row>
    <row r="283" spans="1:16" ht="37.5" x14ac:dyDescent="0.4">
      <c r="A283" s="17"/>
      <c r="B283" s="17"/>
      <c r="C283" s="2" t="s">
        <v>1173</v>
      </c>
      <c r="D283" s="2"/>
      <c r="E283" s="3" t="s">
        <v>1598</v>
      </c>
      <c r="F283" s="15">
        <v>14300</v>
      </c>
      <c r="G283" s="4" t="s">
        <v>764</v>
      </c>
      <c r="H283" s="2" t="s">
        <v>33</v>
      </c>
      <c r="I283" s="2" t="s">
        <v>37</v>
      </c>
      <c r="J283" s="4" t="s">
        <v>539</v>
      </c>
      <c r="K283" s="4" t="s">
        <v>1091</v>
      </c>
      <c r="L283" s="4" t="s">
        <v>540</v>
      </c>
      <c r="M283" s="4" t="s">
        <v>1092</v>
      </c>
      <c r="N283" s="4" t="s">
        <v>1093</v>
      </c>
      <c r="O283" s="4" t="s">
        <v>1094</v>
      </c>
      <c r="P283" s="3" t="s">
        <v>1095</v>
      </c>
    </row>
    <row r="284" spans="1:16" ht="37.5" x14ac:dyDescent="0.4">
      <c r="A284" s="17"/>
      <c r="B284" s="17"/>
      <c r="C284" s="2" t="s">
        <v>1174</v>
      </c>
      <c r="D284" s="2"/>
      <c r="E284" s="3" t="s">
        <v>1599</v>
      </c>
      <c r="F284" s="15">
        <v>14300</v>
      </c>
      <c r="G284" s="4" t="s">
        <v>764</v>
      </c>
      <c r="H284" s="2" t="s">
        <v>33</v>
      </c>
      <c r="I284" s="2" t="s">
        <v>37</v>
      </c>
      <c r="J284" s="4" t="s">
        <v>539</v>
      </c>
      <c r="K284" s="4" t="s">
        <v>1091</v>
      </c>
      <c r="L284" s="4" t="s">
        <v>540</v>
      </c>
      <c r="M284" s="4" t="s">
        <v>1092</v>
      </c>
      <c r="N284" s="4" t="s">
        <v>1093</v>
      </c>
      <c r="O284" s="4" t="s">
        <v>1094</v>
      </c>
      <c r="P284" s="3" t="s">
        <v>1095</v>
      </c>
    </row>
    <row r="285" spans="1:16" ht="37.5" x14ac:dyDescent="0.4">
      <c r="A285" s="17"/>
      <c r="B285" s="17"/>
      <c r="C285" s="2" t="s">
        <v>1175</v>
      </c>
      <c r="D285" s="2"/>
      <c r="E285" s="3" t="s">
        <v>1600</v>
      </c>
      <c r="F285" s="15">
        <v>14300</v>
      </c>
      <c r="G285" s="4" t="s">
        <v>764</v>
      </c>
      <c r="H285" s="2" t="s">
        <v>33</v>
      </c>
      <c r="I285" s="2" t="s">
        <v>37</v>
      </c>
      <c r="J285" s="4" t="s">
        <v>539</v>
      </c>
      <c r="K285" s="4" t="s">
        <v>1091</v>
      </c>
      <c r="L285" s="4" t="s">
        <v>540</v>
      </c>
      <c r="M285" s="4" t="s">
        <v>1092</v>
      </c>
      <c r="N285" s="4" t="s">
        <v>1093</v>
      </c>
      <c r="O285" s="4" t="s">
        <v>1094</v>
      </c>
      <c r="P285" s="3" t="s">
        <v>1095</v>
      </c>
    </row>
    <row r="286" spans="1:16" ht="37.5" x14ac:dyDescent="0.4">
      <c r="A286" s="17"/>
      <c r="B286" s="17"/>
      <c r="C286" s="2" t="s">
        <v>1176</v>
      </c>
      <c r="D286" s="2"/>
      <c r="E286" s="3" t="s">
        <v>1601</v>
      </c>
      <c r="F286" s="15">
        <v>14300</v>
      </c>
      <c r="G286" s="4" t="s">
        <v>764</v>
      </c>
      <c r="H286" s="2" t="s">
        <v>33</v>
      </c>
      <c r="I286" s="2" t="s">
        <v>37</v>
      </c>
      <c r="J286" s="4" t="s">
        <v>539</v>
      </c>
      <c r="K286" s="4" t="s">
        <v>1091</v>
      </c>
      <c r="L286" s="4" t="s">
        <v>540</v>
      </c>
      <c r="M286" s="4" t="s">
        <v>1092</v>
      </c>
      <c r="N286" s="4" t="s">
        <v>1093</v>
      </c>
      <c r="O286" s="4" t="s">
        <v>1094</v>
      </c>
      <c r="P286" s="3" t="s">
        <v>1095</v>
      </c>
    </row>
    <row r="287" spans="1:16" ht="37.5" x14ac:dyDescent="0.4">
      <c r="A287" s="17"/>
      <c r="B287" s="17"/>
      <c r="C287" s="2" t="s">
        <v>1177</v>
      </c>
      <c r="D287" s="2"/>
      <c r="E287" s="3" t="s">
        <v>1602</v>
      </c>
      <c r="F287" s="15">
        <v>14300</v>
      </c>
      <c r="G287" s="4" t="s">
        <v>764</v>
      </c>
      <c r="H287" s="2" t="s">
        <v>33</v>
      </c>
      <c r="I287" s="2" t="s">
        <v>37</v>
      </c>
      <c r="J287" s="4" t="s">
        <v>539</v>
      </c>
      <c r="K287" s="4" t="s">
        <v>1091</v>
      </c>
      <c r="L287" s="4" t="s">
        <v>540</v>
      </c>
      <c r="M287" s="4" t="s">
        <v>1092</v>
      </c>
      <c r="N287" s="4" t="s">
        <v>1093</v>
      </c>
      <c r="O287" s="4" t="s">
        <v>1094</v>
      </c>
      <c r="P287" s="3" t="s">
        <v>1095</v>
      </c>
    </row>
    <row r="288" spans="1:16" ht="37.5" x14ac:dyDescent="0.4">
      <c r="A288" s="17"/>
      <c r="B288" s="17"/>
      <c r="C288" s="2" t="s">
        <v>1178</v>
      </c>
      <c r="D288" s="2"/>
      <c r="E288" s="3" t="s">
        <v>1603</v>
      </c>
      <c r="F288" s="15">
        <v>14300</v>
      </c>
      <c r="G288" s="4" t="s">
        <v>764</v>
      </c>
      <c r="H288" s="2" t="s">
        <v>33</v>
      </c>
      <c r="I288" s="2" t="s">
        <v>37</v>
      </c>
      <c r="J288" s="4" t="s">
        <v>539</v>
      </c>
      <c r="K288" s="4" t="s">
        <v>1091</v>
      </c>
      <c r="L288" s="4" t="s">
        <v>540</v>
      </c>
      <c r="M288" s="4" t="s">
        <v>1092</v>
      </c>
      <c r="N288" s="4" t="s">
        <v>1093</v>
      </c>
      <c r="O288" s="4" t="s">
        <v>1094</v>
      </c>
      <c r="P288" s="3" t="s">
        <v>1095</v>
      </c>
    </row>
    <row r="289" spans="1:16" ht="37.5" x14ac:dyDescent="0.4">
      <c r="A289" s="17"/>
      <c r="B289" s="17"/>
      <c r="C289" s="2" t="s">
        <v>1179</v>
      </c>
      <c r="D289" s="2"/>
      <c r="E289" s="3" t="s">
        <v>1604</v>
      </c>
      <c r="F289" s="15">
        <v>14300</v>
      </c>
      <c r="G289" s="4" t="s">
        <v>764</v>
      </c>
      <c r="H289" s="2" t="s">
        <v>33</v>
      </c>
      <c r="I289" s="2" t="s">
        <v>37</v>
      </c>
      <c r="J289" s="4" t="s">
        <v>539</v>
      </c>
      <c r="K289" s="4" t="s">
        <v>1091</v>
      </c>
      <c r="L289" s="4" t="s">
        <v>540</v>
      </c>
      <c r="M289" s="4" t="s">
        <v>1092</v>
      </c>
      <c r="N289" s="4" t="s">
        <v>1093</v>
      </c>
      <c r="O289" s="4" t="s">
        <v>1094</v>
      </c>
      <c r="P289" s="3" t="s">
        <v>1095</v>
      </c>
    </row>
    <row r="290" spans="1:16" ht="37.5" x14ac:dyDescent="0.4">
      <c r="A290" s="18"/>
      <c r="B290" s="18"/>
      <c r="C290" s="2" t="s">
        <v>1180</v>
      </c>
      <c r="D290" s="2"/>
      <c r="E290" s="3" t="s">
        <v>1605</v>
      </c>
      <c r="F290" s="15">
        <v>14300</v>
      </c>
      <c r="G290" s="4" t="s">
        <v>764</v>
      </c>
      <c r="H290" s="2" t="s">
        <v>33</v>
      </c>
      <c r="I290" s="2" t="s">
        <v>37</v>
      </c>
      <c r="J290" s="4" t="s">
        <v>539</v>
      </c>
      <c r="K290" s="4" t="s">
        <v>1091</v>
      </c>
      <c r="L290" s="4" t="s">
        <v>540</v>
      </c>
      <c r="M290" s="4" t="s">
        <v>1092</v>
      </c>
      <c r="N290" s="4" t="s">
        <v>1093</v>
      </c>
      <c r="O290" s="4" t="s">
        <v>1094</v>
      </c>
      <c r="P290" s="3" t="s">
        <v>1095</v>
      </c>
    </row>
    <row r="291" spans="1:16" x14ac:dyDescent="0.4">
      <c r="A291" s="39" t="s">
        <v>1328</v>
      </c>
      <c r="B291" s="23"/>
      <c r="C291" s="24"/>
      <c r="D291" s="24"/>
      <c r="E291" s="23"/>
      <c r="F291" s="25"/>
      <c r="G291" s="26"/>
      <c r="H291" s="24"/>
      <c r="I291" s="24"/>
      <c r="J291" s="26"/>
      <c r="K291" s="26"/>
      <c r="L291" s="26"/>
      <c r="M291" s="26"/>
      <c r="N291" s="26"/>
      <c r="O291" s="26"/>
      <c r="P291" s="27"/>
    </row>
    <row r="292" spans="1:16" ht="37.5" x14ac:dyDescent="0.4">
      <c r="A292" s="17"/>
      <c r="B292" s="8" t="s">
        <v>295</v>
      </c>
      <c r="C292" s="2" t="s">
        <v>663</v>
      </c>
      <c r="D292" s="2" t="s">
        <v>36</v>
      </c>
      <c r="E292" s="3" t="s">
        <v>786</v>
      </c>
      <c r="F292" s="15">
        <v>88000</v>
      </c>
      <c r="G292" s="4" t="s">
        <v>753</v>
      </c>
      <c r="H292" s="2" t="s">
        <v>256</v>
      </c>
      <c r="I292" s="2" t="s">
        <v>199</v>
      </c>
      <c r="J292" s="4"/>
      <c r="K292" s="4"/>
      <c r="L292" s="4" t="s">
        <v>221</v>
      </c>
      <c r="M292" s="4"/>
      <c r="N292" s="4"/>
      <c r="O292" s="4" t="s">
        <v>222</v>
      </c>
      <c r="P292" s="3" t="s">
        <v>538</v>
      </c>
    </row>
    <row r="293" spans="1:16" x14ac:dyDescent="0.4">
      <c r="A293" s="17"/>
      <c r="B293" s="17"/>
      <c r="C293" s="2" t="s">
        <v>664</v>
      </c>
      <c r="D293" s="2" t="s">
        <v>36</v>
      </c>
      <c r="E293" s="3" t="s">
        <v>787</v>
      </c>
      <c r="F293" s="15">
        <v>88000</v>
      </c>
      <c r="G293" s="4" t="s">
        <v>753</v>
      </c>
      <c r="H293" s="2" t="s">
        <v>256</v>
      </c>
      <c r="I293" s="2" t="s">
        <v>199</v>
      </c>
      <c r="J293" s="4"/>
      <c r="K293" s="4"/>
      <c r="L293" s="4"/>
      <c r="M293" s="4" t="s">
        <v>238</v>
      </c>
      <c r="N293" s="4"/>
      <c r="O293" s="4"/>
      <c r="P293" s="3" t="s">
        <v>538</v>
      </c>
    </row>
    <row r="294" spans="1:16" x14ac:dyDescent="0.4">
      <c r="A294" s="17"/>
      <c r="B294" s="17"/>
      <c r="C294" s="2" t="s">
        <v>296</v>
      </c>
      <c r="D294" s="2" t="s">
        <v>36</v>
      </c>
      <c r="E294" s="3" t="s">
        <v>297</v>
      </c>
      <c r="F294" s="15">
        <v>88000</v>
      </c>
      <c r="G294" s="4" t="s">
        <v>753</v>
      </c>
      <c r="H294" s="2" t="s">
        <v>198</v>
      </c>
      <c r="I294" s="2" t="s">
        <v>199</v>
      </c>
      <c r="J294" s="4"/>
      <c r="K294" s="4"/>
      <c r="L294" s="4"/>
      <c r="M294" s="4"/>
      <c r="N294" s="4" t="s">
        <v>260</v>
      </c>
      <c r="O294" s="4"/>
      <c r="P294" s="3" t="s">
        <v>538</v>
      </c>
    </row>
    <row r="295" spans="1:16" ht="37.5" x14ac:dyDescent="0.4">
      <c r="A295" s="17"/>
      <c r="B295" s="17"/>
      <c r="C295" s="2" t="s">
        <v>943</v>
      </c>
      <c r="D295" s="2"/>
      <c r="E295" s="3" t="s">
        <v>298</v>
      </c>
      <c r="F295" s="15">
        <v>56100</v>
      </c>
      <c r="G295" s="4" t="s">
        <v>751</v>
      </c>
      <c r="H295" s="2" t="s">
        <v>198</v>
      </c>
      <c r="I295" s="2" t="s">
        <v>199</v>
      </c>
      <c r="J295" s="4"/>
      <c r="K295" s="4"/>
      <c r="L295" s="4"/>
      <c r="M295" s="4"/>
      <c r="N295" s="4" t="s">
        <v>5</v>
      </c>
      <c r="O295" s="4" t="s">
        <v>252</v>
      </c>
      <c r="P295" s="3" t="s">
        <v>538</v>
      </c>
    </row>
    <row r="296" spans="1:16" ht="37.5" x14ac:dyDescent="0.4">
      <c r="A296" s="17"/>
      <c r="B296" s="17"/>
      <c r="C296" s="2" t="s">
        <v>665</v>
      </c>
      <c r="D296" s="2" t="s">
        <v>36</v>
      </c>
      <c r="E296" s="3" t="s">
        <v>788</v>
      </c>
      <c r="F296" s="15">
        <v>160600</v>
      </c>
      <c r="G296" s="4" t="s">
        <v>753</v>
      </c>
      <c r="H296" s="2" t="s">
        <v>256</v>
      </c>
      <c r="I296" s="2" t="s">
        <v>199</v>
      </c>
      <c r="J296" s="4"/>
      <c r="K296" s="4"/>
      <c r="L296" s="4" t="s">
        <v>223</v>
      </c>
      <c r="M296" s="4"/>
      <c r="N296" s="4"/>
      <c r="O296" s="4" t="s">
        <v>220</v>
      </c>
      <c r="P296" s="3" t="s">
        <v>538</v>
      </c>
    </row>
    <row r="297" spans="1:16" ht="37.5" x14ac:dyDescent="0.4">
      <c r="A297" s="17"/>
      <c r="B297" s="17"/>
      <c r="C297" s="2" t="s">
        <v>946</v>
      </c>
      <c r="D297" s="2" t="s">
        <v>89</v>
      </c>
      <c r="E297" s="3" t="s">
        <v>1380</v>
      </c>
      <c r="F297" s="15">
        <v>56100</v>
      </c>
      <c r="G297" s="4" t="s">
        <v>751</v>
      </c>
      <c r="H297" s="2" t="s">
        <v>198</v>
      </c>
      <c r="I297" s="2" t="s">
        <v>199</v>
      </c>
      <c r="J297" s="4"/>
      <c r="K297" s="4"/>
      <c r="L297" s="4"/>
      <c r="M297" s="4" t="s">
        <v>236</v>
      </c>
      <c r="N297" s="4"/>
      <c r="O297" s="4"/>
      <c r="P297" s="3" t="s">
        <v>538</v>
      </c>
    </row>
    <row r="298" spans="1:16" ht="37.5" x14ac:dyDescent="0.4">
      <c r="A298" s="17"/>
      <c r="B298" s="17"/>
      <c r="C298" s="2" t="s">
        <v>666</v>
      </c>
      <c r="D298" s="2" t="s">
        <v>36</v>
      </c>
      <c r="E298" s="3" t="s">
        <v>1606</v>
      </c>
      <c r="F298" s="15">
        <v>112200</v>
      </c>
      <c r="G298" s="4" t="s">
        <v>753</v>
      </c>
      <c r="H298" s="2" t="s">
        <v>256</v>
      </c>
      <c r="I298" s="2" t="s">
        <v>199</v>
      </c>
      <c r="J298" s="4"/>
      <c r="K298" s="4"/>
      <c r="L298" s="4"/>
      <c r="M298" s="4"/>
      <c r="N298" s="4"/>
      <c r="O298" s="4" t="s">
        <v>221</v>
      </c>
      <c r="P298" s="3" t="s">
        <v>538</v>
      </c>
    </row>
    <row r="299" spans="1:16" x14ac:dyDescent="0.4">
      <c r="A299" s="17"/>
      <c r="B299" s="17"/>
      <c r="C299" s="2" t="s">
        <v>948</v>
      </c>
      <c r="D299" s="2" t="s">
        <v>117</v>
      </c>
      <c r="E299" s="3" t="s">
        <v>1381</v>
      </c>
      <c r="F299" s="15">
        <v>95700</v>
      </c>
      <c r="G299" s="4" t="s">
        <v>753</v>
      </c>
      <c r="H299" s="2" t="s">
        <v>198</v>
      </c>
      <c r="I299" s="2" t="s">
        <v>199</v>
      </c>
      <c r="J299" s="4"/>
      <c r="K299" s="4"/>
      <c r="L299" s="4" t="s">
        <v>224</v>
      </c>
      <c r="M299" s="4" t="s">
        <v>210</v>
      </c>
      <c r="N299" s="4"/>
      <c r="O299" s="4" t="s">
        <v>222</v>
      </c>
      <c r="P299" s="3" t="s">
        <v>538</v>
      </c>
    </row>
    <row r="300" spans="1:16" ht="37.5" x14ac:dyDescent="0.4">
      <c r="A300" s="17"/>
      <c r="B300" s="17"/>
      <c r="C300" s="2" t="s">
        <v>949</v>
      </c>
      <c r="D300" s="2" t="s">
        <v>117</v>
      </c>
      <c r="E300" s="3" t="s">
        <v>1476</v>
      </c>
      <c r="F300" s="15">
        <v>95700</v>
      </c>
      <c r="G300" s="4" t="s">
        <v>753</v>
      </c>
      <c r="H300" s="2" t="s">
        <v>198</v>
      </c>
      <c r="I300" s="2" t="s">
        <v>199</v>
      </c>
      <c r="J300" s="4"/>
      <c r="K300" s="4"/>
      <c r="L300" s="4"/>
      <c r="M300" s="4"/>
      <c r="N300" s="4" t="s">
        <v>229</v>
      </c>
      <c r="O300" s="4"/>
      <c r="P300" s="3" t="s">
        <v>538</v>
      </c>
    </row>
    <row r="301" spans="1:16" ht="37.5" x14ac:dyDescent="0.4">
      <c r="A301" s="17"/>
      <c r="B301" s="17"/>
      <c r="C301" s="2" t="s">
        <v>667</v>
      </c>
      <c r="D301" s="2" t="s">
        <v>36</v>
      </c>
      <c r="E301" s="3" t="s">
        <v>789</v>
      </c>
      <c r="F301" s="15">
        <v>160600</v>
      </c>
      <c r="G301" s="4" t="s">
        <v>753</v>
      </c>
      <c r="H301" s="2" t="s">
        <v>256</v>
      </c>
      <c r="I301" s="2" t="s">
        <v>199</v>
      </c>
      <c r="J301" s="4"/>
      <c r="K301" s="4"/>
      <c r="L301" s="4"/>
      <c r="M301" s="4" t="s">
        <v>218</v>
      </c>
      <c r="N301" s="4"/>
      <c r="O301" s="4"/>
      <c r="P301" s="3" t="s">
        <v>538</v>
      </c>
    </row>
    <row r="302" spans="1:16" ht="37.5" x14ac:dyDescent="0.4">
      <c r="A302" s="17"/>
      <c r="B302" s="17"/>
      <c r="C302" s="2" t="s">
        <v>668</v>
      </c>
      <c r="D302" s="2" t="s">
        <v>36</v>
      </c>
      <c r="E302" s="3" t="s">
        <v>790</v>
      </c>
      <c r="F302" s="15">
        <v>160600</v>
      </c>
      <c r="G302" s="4" t="s">
        <v>753</v>
      </c>
      <c r="H302" s="2" t="s">
        <v>256</v>
      </c>
      <c r="I302" s="2" t="s">
        <v>199</v>
      </c>
      <c r="J302" s="4"/>
      <c r="K302" s="4"/>
      <c r="L302" s="4"/>
      <c r="M302" s="4" t="s">
        <v>211</v>
      </c>
      <c r="N302" s="4"/>
      <c r="O302" s="4"/>
      <c r="P302" s="3" t="s">
        <v>538</v>
      </c>
    </row>
    <row r="303" spans="1:16" ht="37.5" x14ac:dyDescent="0.4">
      <c r="A303" s="17"/>
      <c r="B303" s="17"/>
      <c r="C303" s="2" t="s">
        <v>944</v>
      </c>
      <c r="D303" s="2"/>
      <c r="E303" s="3" t="s">
        <v>300</v>
      </c>
      <c r="F303" s="15">
        <v>56100</v>
      </c>
      <c r="G303" s="4" t="s">
        <v>751</v>
      </c>
      <c r="H303" s="2" t="s">
        <v>198</v>
      </c>
      <c r="I303" s="2" t="s">
        <v>199</v>
      </c>
      <c r="J303" s="4"/>
      <c r="K303" s="4"/>
      <c r="L303" s="4"/>
      <c r="M303" s="4"/>
      <c r="N303" s="4" t="s">
        <v>194</v>
      </c>
      <c r="O303" s="4"/>
      <c r="P303" s="3" t="s">
        <v>538</v>
      </c>
    </row>
    <row r="304" spans="1:16" ht="37.5" x14ac:dyDescent="0.4">
      <c r="A304" s="17"/>
      <c r="B304" s="18"/>
      <c r="C304" s="2" t="s">
        <v>945</v>
      </c>
      <c r="D304" s="2"/>
      <c r="E304" s="3" t="s">
        <v>301</v>
      </c>
      <c r="F304" s="15">
        <v>56100</v>
      </c>
      <c r="G304" s="4" t="s">
        <v>751</v>
      </c>
      <c r="H304" s="2" t="s">
        <v>198</v>
      </c>
      <c r="I304" s="2" t="s">
        <v>199</v>
      </c>
      <c r="J304" s="4"/>
      <c r="K304" s="4"/>
      <c r="L304" s="4"/>
      <c r="M304" s="4" t="s">
        <v>194</v>
      </c>
      <c r="N304" s="4"/>
      <c r="O304" s="4"/>
      <c r="P304" s="3" t="s">
        <v>538</v>
      </c>
    </row>
    <row r="305" spans="1:16" ht="37.5" x14ac:dyDescent="0.4">
      <c r="A305" s="17"/>
      <c r="B305" s="8" t="s">
        <v>1634</v>
      </c>
      <c r="C305" s="2" t="s">
        <v>512</v>
      </c>
      <c r="D305" s="2" t="s">
        <v>36</v>
      </c>
      <c r="E305" s="3" t="s">
        <v>785</v>
      </c>
      <c r="F305" s="15">
        <v>99000</v>
      </c>
      <c r="G305" s="4" t="s">
        <v>753</v>
      </c>
      <c r="H305" s="2" t="s">
        <v>198</v>
      </c>
      <c r="I305" s="2" t="s">
        <v>199</v>
      </c>
      <c r="J305" s="4"/>
      <c r="K305" s="4"/>
      <c r="L305" s="4"/>
      <c r="M305" s="4" t="s">
        <v>292</v>
      </c>
      <c r="N305" s="4"/>
      <c r="O305" s="4" t="s">
        <v>266</v>
      </c>
      <c r="P305" s="3" t="s">
        <v>538</v>
      </c>
    </row>
    <row r="306" spans="1:16" x14ac:dyDescent="0.4">
      <c r="A306" s="18"/>
      <c r="B306" s="18"/>
      <c r="C306" s="2" t="s">
        <v>947</v>
      </c>
      <c r="D306" s="2" t="s">
        <v>117</v>
      </c>
      <c r="E306" s="3" t="s">
        <v>1382</v>
      </c>
      <c r="F306" s="15">
        <v>165000</v>
      </c>
      <c r="G306" s="4" t="s">
        <v>752</v>
      </c>
      <c r="H306" s="2" t="s">
        <v>198</v>
      </c>
      <c r="I306" s="2" t="s">
        <v>199</v>
      </c>
      <c r="J306" s="4"/>
      <c r="K306" s="4"/>
      <c r="L306" s="4"/>
      <c r="M306" s="4" t="s">
        <v>1348</v>
      </c>
      <c r="N306" s="4"/>
      <c r="O306" s="4"/>
      <c r="P306" s="3" t="s">
        <v>538</v>
      </c>
    </row>
    <row r="307" spans="1:16" x14ac:dyDescent="0.4">
      <c r="A307" s="38" t="s">
        <v>43</v>
      </c>
      <c r="B307" s="23"/>
      <c r="C307" s="24"/>
      <c r="D307" s="24"/>
      <c r="E307" s="23"/>
      <c r="F307" s="25"/>
      <c r="G307" s="26"/>
      <c r="H307" s="24"/>
      <c r="I307" s="24"/>
      <c r="J307" s="26"/>
      <c r="K307" s="26"/>
      <c r="L307" s="26"/>
      <c r="M307" s="26"/>
      <c r="N307" s="26"/>
      <c r="O307" s="26"/>
      <c r="P307" s="27"/>
    </row>
    <row r="308" spans="1:16" ht="37.5" x14ac:dyDescent="0.4">
      <c r="A308" s="8"/>
      <c r="B308" s="8" t="s">
        <v>53</v>
      </c>
      <c r="C308" s="2" t="s">
        <v>1181</v>
      </c>
      <c r="D308" s="2"/>
      <c r="E308" s="3" t="s">
        <v>165</v>
      </c>
      <c r="F308" s="15">
        <v>11000</v>
      </c>
      <c r="G308" s="4" t="s">
        <v>761</v>
      </c>
      <c r="H308" s="2" t="s">
        <v>33</v>
      </c>
      <c r="I308" s="2" t="s">
        <v>37</v>
      </c>
      <c r="J308" s="4" t="s">
        <v>539</v>
      </c>
      <c r="K308" s="4" t="s">
        <v>1091</v>
      </c>
      <c r="L308" s="4" t="s">
        <v>540</v>
      </c>
      <c r="M308" s="4" t="s">
        <v>1092</v>
      </c>
      <c r="N308" s="4" t="s">
        <v>1093</v>
      </c>
      <c r="O308" s="4" t="s">
        <v>1094</v>
      </c>
      <c r="P308" s="3" t="s">
        <v>1095</v>
      </c>
    </row>
    <row r="309" spans="1:16" x14ac:dyDescent="0.4">
      <c r="A309" s="17"/>
      <c r="B309" s="17"/>
      <c r="C309" s="2" t="s">
        <v>950</v>
      </c>
      <c r="D309" s="2"/>
      <c r="E309" s="3" t="s">
        <v>302</v>
      </c>
      <c r="F309" s="15">
        <v>39600</v>
      </c>
      <c r="G309" s="4" t="s">
        <v>751</v>
      </c>
      <c r="H309" s="2" t="s">
        <v>204</v>
      </c>
      <c r="I309" s="2" t="s">
        <v>199</v>
      </c>
      <c r="J309" s="4"/>
      <c r="K309" s="4"/>
      <c r="L309" s="4"/>
      <c r="M309" s="4" t="s">
        <v>245</v>
      </c>
      <c r="N309" s="4" t="s">
        <v>951</v>
      </c>
      <c r="O309" s="4" t="s">
        <v>4</v>
      </c>
      <c r="P309" s="3" t="s">
        <v>538</v>
      </c>
    </row>
    <row r="310" spans="1:16" ht="37.5" x14ac:dyDescent="0.4">
      <c r="A310" s="17"/>
      <c r="B310" s="17"/>
      <c r="C310" s="2" t="s">
        <v>1182</v>
      </c>
      <c r="D310" s="2"/>
      <c r="E310" s="3" t="s">
        <v>52</v>
      </c>
      <c r="F310" s="15">
        <v>26400</v>
      </c>
      <c r="G310" s="4" t="s">
        <v>758</v>
      </c>
      <c r="H310" s="2" t="s">
        <v>33</v>
      </c>
      <c r="I310" s="2" t="s">
        <v>37</v>
      </c>
      <c r="J310" s="4" t="s">
        <v>539</v>
      </c>
      <c r="K310" s="4" t="s">
        <v>1091</v>
      </c>
      <c r="L310" s="4" t="s">
        <v>540</v>
      </c>
      <c r="M310" s="4" t="s">
        <v>1092</v>
      </c>
      <c r="N310" s="4" t="s">
        <v>1093</v>
      </c>
      <c r="O310" s="4" t="s">
        <v>1094</v>
      </c>
      <c r="P310" s="3" t="s">
        <v>1095</v>
      </c>
    </row>
    <row r="311" spans="1:16" ht="37.5" x14ac:dyDescent="0.4">
      <c r="A311" s="17"/>
      <c r="B311" s="17"/>
      <c r="C311" s="2" t="s">
        <v>669</v>
      </c>
      <c r="D311" s="2" t="s">
        <v>36</v>
      </c>
      <c r="E311" s="3" t="s">
        <v>1477</v>
      </c>
      <c r="F311" s="15">
        <v>134200</v>
      </c>
      <c r="G311" s="4" t="s">
        <v>753</v>
      </c>
      <c r="H311" s="2" t="s">
        <v>256</v>
      </c>
      <c r="I311" s="2" t="s">
        <v>199</v>
      </c>
      <c r="J311" s="4"/>
      <c r="K311" s="4"/>
      <c r="L311" s="4"/>
      <c r="M311" s="4" t="s">
        <v>233</v>
      </c>
      <c r="N311" s="4" t="s">
        <v>229</v>
      </c>
      <c r="O311" s="4"/>
      <c r="P311" s="3" t="s">
        <v>538</v>
      </c>
    </row>
    <row r="312" spans="1:16" x14ac:dyDescent="0.4">
      <c r="A312" s="17"/>
      <c r="B312" s="17"/>
      <c r="C312" s="2" t="s">
        <v>670</v>
      </c>
      <c r="D312" s="2" t="s">
        <v>424</v>
      </c>
      <c r="E312" s="3" t="s">
        <v>303</v>
      </c>
      <c r="F312" s="15">
        <v>33000</v>
      </c>
      <c r="G312" s="4" t="s">
        <v>244</v>
      </c>
      <c r="H312" s="2" t="s">
        <v>198</v>
      </c>
      <c r="I312" s="2"/>
      <c r="J312" s="4"/>
      <c r="K312" s="4"/>
      <c r="L312" s="4"/>
      <c r="M312" s="4"/>
      <c r="N312" s="4"/>
      <c r="O312" s="4"/>
      <c r="P312" s="3" t="s">
        <v>538</v>
      </c>
    </row>
    <row r="313" spans="1:16" ht="37.5" x14ac:dyDescent="0.4">
      <c r="A313" s="17"/>
      <c r="B313" s="17"/>
      <c r="C313" s="2" t="s">
        <v>304</v>
      </c>
      <c r="D313" s="2" t="s">
        <v>36</v>
      </c>
      <c r="E313" s="3" t="s">
        <v>305</v>
      </c>
      <c r="F313" s="15">
        <v>154000</v>
      </c>
      <c r="G313" s="4" t="s">
        <v>753</v>
      </c>
      <c r="H313" s="2" t="s">
        <v>204</v>
      </c>
      <c r="I313" s="2" t="s">
        <v>199</v>
      </c>
      <c r="J313" s="4"/>
      <c r="K313" s="4"/>
      <c r="L313" s="4"/>
      <c r="M313" s="4" t="s">
        <v>1349</v>
      </c>
      <c r="N313" s="4" t="s">
        <v>230</v>
      </c>
      <c r="O313" s="4" t="s">
        <v>1350</v>
      </c>
      <c r="P313" s="3" t="s">
        <v>538</v>
      </c>
    </row>
    <row r="314" spans="1:16" x14ac:dyDescent="0.4">
      <c r="A314" s="17"/>
      <c r="B314" s="17"/>
      <c r="C314" s="2" t="s">
        <v>671</v>
      </c>
      <c r="D314" s="2" t="s">
        <v>36</v>
      </c>
      <c r="E314" s="3" t="s">
        <v>672</v>
      </c>
      <c r="F314" s="15">
        <v>154000</v>
      </c>
      <c r="G314" s="4" t="s">
        <v>753</v>
      </c>
      <c r="H314" s="2" t="s">
        <v>198</v>
      </c>
      <c r="I314" s="2" t="s">
        <v>199</v>
      </c>
      <c r="J314" s="4"/>
      <c r="K314" s="4"/>
      <c r="L314" s="4"/>
      <c r="M314" s="4" t="s">
        <v>238</v>
      </c>
      <c r="N314" s="4"/>
      <c r="O314" s="4"/>
      <c r="P314" s="3" t="s">
        <v>538</v>
      </c>
    </row>
    <row r="315" spans="1:16" x14ac:dyDescent="0.4">
      <c r="A315" s="17"/>
      <c r="B315" s="17"/>
      <c r="C315" s="2" t="s">
        <v>306</v>
      </c>
      <c r="D315" s="2" t="s">
        <v>36</v>
      </c>
      <c r="E315" s="3" t="s">
        <v>307</v>
      </c>
      <c r="F315" s="15">
        <v>77000</v>
      </c>
      <c r="G315" s="4" t="s">
        <v>751</v>
      </c>
      <c r="H315" s="2" t="s">
        <v>204</v>
      </c>
      <c r="I315" s="2" t="s">
        <v>199</v>
      </c>
      <c r="J315" s="4"/>
      <c r="K315" s="4"/>
      <c r="L315" s="4"/>
      <c r="M315" s="4"/>
      <c r="N315" s="4" t="s">
        <v>5</v>
      </c>
      <c r="O315" s="4" t="s">
        <v>25</v>
      </c>
      <c r="P315" s="3" t="s">
        <v>538</v>
      </c>
    </row>
    <row r="316" spans="1:16" x14ac:dyDescent="0.4">
      <c r="A316" s="17"/>
      <c r="B316" s="17"/>
      <c r="C316" s="2" t="s">
        <v>308</v>
      </c>
      <c r="D316" s="2" t="s">
        <v>36</v>
      </c>
      <c r="E316" s="3" t="s">
        <v>309</v>
      </c>
      <c r="F316" s="15">
        <v>231000</v>
      </c>
      <c r="G316" s="4" t="s">
        <v>752</v>
      </c>
      <c r="H316" s="2" t="s">
        <v>204</v>
      </c>
      <c r="I316" s="2" t="s">
        <v>199</v>
      </c>
      <c r="J316" s="4"/>
      <c r="K316" s="4" t="s">
        <v>209</v>
      </c>
      <c r="L316" s="4"/>
      <c r="M316" s="4" t="s">
        <v>1351</v>
      </c>
      <c r="N316" s="4" t="s">
        <v>496</v>
      </c>
      <c r="O316" s="4"/>
      <c r="P316" s="3" t="s">
        <v>538</v>
      </c>
    </row>
    <row r="317" spans="1:16" x14ac:dyDescent="0.4">
      <c r="A317" s="17"/>
      <c r="B317" s="17"/>
      <c r="C317" s="2" t="s">
        <v>310</v>
      </c>
      <c r="D317" s="2" t="s">
        <v>36</v>
      </c>
      <c r="E317" s="3" t="s">
        <v>311</v>
      </c>
      <c r="F317" s="15">
        <v>231000</v>
      </c>
      <c r="G317" s="4" t="s">
        <v>752</v>
      </c>
      <c r="H317" s="2" t="s">
        <v>204</v>
      </c>
      <c r="I317" s="2" t="s">
        <v>199</v>
      </c>
      <c r="J317" s="4"/>
      <c r="K317" s="4"/>
      <c r="L317" s="4"/>
      <c r="M317" s="4" t="s">
        <v>1352</v>
      </c>
      <c r="N317" s="4" t="s">
        <v>1353</v>
      </c>
      <c r="O317" s="4"/>
      <c r="P317" s="3" t="s">
        <v>538</v>
      </c>
    </row>
    <row r="318" spans="1:16" x14ac:dyDescent="0.4">
      <c r="A318" s="17"/>
      <c r="B318" s="17"/>
      <c r="C318" s="2" t="s">
        <v>957</v>
      </c>
      <c r="D318" s="2" t="s">
        <v>89</v>
      </c>
      <c r="E318" s="3" t="s">
        <v>958</v>
      </c>
      <c r="F318" s="15">
        <v>77000</v>
      </c>
      <c r="G318" s="4" t="s">
        <v>751</v>
      </c>
      <c r="H318" s="2" t="s">
        <v>204</v>
      </c>
      <c r="I318" s="2" t="s">
        <v>199</v>
      </c>
      <c r="J318" s="4"/>
      <c r="K318" s="4"/>
      <c r="L318" s="4"/>
      <c r="M318" s="4"/>
      <c r="N318" s="4" t="s">
        <v>24</v>
      </c>
      <c r="O318" s="4" t="s">
        <v>277</v>
      </c>
      <c r="P318" s="3" t="s">
        <v>538</v>
      </c>
    </row>
    <row r="319" spans="1:16" x14ac:dyDescent="0.4">
      <c r="A319" s="17"/>
      <c r="B319" s="17"/>
      <c r="C319" s="2" t="s">
        <v>959</v>
      </c>
      <c r="D319" s="2" t="s">
        <v>89</v>
      </c>
      <c r="E319" s="3" t="s">
        <v>960</v>
      </c>
      <c r="F319" s="15">
        <v>77000</v>
      </c>
      <c r="G319" s="4" t="s">
        <v>751</v>
      </c>
      <c r="H319" s="2" t="s">
        <v>204</v>
      </c>
      <c r="I319" s="2" t="s">
        <v>199</v>
      </c>
      <c r="J319" s="4" t="s">
        <v>192</v>
      </c>
      <c r="K319" s="4"/>
      <c r="L319" s="4"/>
      <c r="M319" s="4"/>
      <c r="N319" s="4"/>
      <c r="O319" s="4" t="s">
        <v>236</v>
      </c>
      <c r="P319" s="3" t="s">
        <v>538</v>
      </c>
    </row>
    <row r="320" spans="1:16" x14ac:dyDescent="0.4">
      <c r="A320" s="17"/>
      <c r="B320" s="17"/>
      <c r="C320" s="2" t="s">
        <v>673</v>
      </c>
      <c r="D320" s="2" t="s">
        <v>36</v>
      </c>
      <c r="E320" s="3" t="s">
        <v>312</v>
      </c>
      <c r="F320" s="15">
        <v>45100</v>
      </c>
      <c r="G320" s="4" t="s">
        <v>751</v>
      </c>
      <c r="H320" s="2" t="s">
        <v>204</v>
      </c>
      <c r="I320" s="2" t="s">
        <v>199</v>
      </c>
      <c r="J320" s="4"/>
      <c r="K320" s="4"/>
      <c r="L320" s="4"/>
      <c r="M320" s="4" t="s">
        <v>272</v>
      </c>
      <c r="N320" s="4" t="s">
        <v>952</v>
      </c>
      <c r="O320" s="4" t="s">
        <v>953</v>
      </c>
      <c r="P320" s="3" t="s">
        <v>538</v>
      </c>
    </row>
    <row r="321" spans="1:16" x14ac:dyDescent="0.4">
      <c r="A321" s="17"/>
      <c r="B321" s="17"/>
      <c r="C321" s="2" t="s">
        <v>674</v>
      </c>
      <c r="D321" s="2" t="s">
        <v>36</v>
      </c>
      <c r="E321" s="3" t="s">
        <v>313</v>
      </c>
      <c r="F321" s="15">
        <v>217800</v>
      </c>
      <c r="G321" s="4" t="s">
        <v>752</v>
      </c>
      <c r="H321" s="2" t="s">
        <v>204</v>
      </c>
      <c r="I321" s="2" t="s">
        <v>199</v>
      </c>
      <c r="J321" s="4"/>
      <c r="K321" s="4"/>
      <c r="L321" s="4"/>
      <c r="M321" s="4" t="s">
        <v>1352</v>
      </c>
      <c r="N321" s="4"/>
      <c r="O321" s="4"/>
      <c r="P321" s="3" t="s">
        <v>538</v>
      </c>
    </row>
    <row r="322" spans="1:16" ht="37.5" x14ac:dyDescent="0.4">
      <c r="A322" s="17"/>
      <c r="B322" s="17"/>
      <c r="C322" s="2" t="s">
        <v>954</v>
      </c>
      <c r="D322" s="2"/>
      <c r="E322" s="3" t="s">
        <v>1478</v>
      </c>
      <c r="F322" s="15">
        <v>56100</v>
      </c>
      <c r="G322" s="4" t="s">
        <v>751</v>
      </c>
      <c r="H322" s="2" t="s">
        <v>204</v>
      </c>
      <c r="I322" s="2" t="s">
        <v>199</v>
      </c>
      <c r="J322" s="4"/>
      <c r="K322" s="4"/>
      <c r="L322" s="4"/>
      <c r="M322" s="4"/>
      <c r="N322" s="4" t="s">
        <v>242</v>
      </c>
      <c r="O322" s="4" t="s">
        <v>176</v>
      </c>
      <c r="P322" s="3" t="s">
        <v>538</v>
      </c>
    </row>
    <row r="323" spans="1:16" x14ac:dyDescent="0.4">
      <c r="A323" s="17"/>
      <c r="B323" s="17"/>
      <c r="C323" s="2" t="s">
        <v>675</v>
      </c>
      <c r="D323" s="2" t="s">
        <v>36</v>
      </c>
      <c r="E323" s="3" t="s">
        <v>315</v>
      </c>
      <c r="F323" s="15">
        <v>45100</v>
      </c>
      <c r="G323" s="4" t="s">
        <v>751</v>
      </c>
      <c r="H323" s="2" t="s">
        <v>204</v>
      </c>
      <c r="I323" s="2" t="s">
        <v>199</v>
      </c>
      <c r="J323" s="4"/>
      <c r="K323" s="4"/>
      <c r="L323" s="4"/>
      <c r="M323" s="4"/>
      <c r="N323" s="4" t="s">
        <v>24</v>
      </c>
      <c r="O323" s="4" t="s">
        <v>242</v>
      </c>
      <c r="P323" s="3" t="s">
        <v>538</v>
      </c>
    </row>
    <row r="324" spans="1:16" ht="37.5" x14ac:dyDescent="0.4">
      <c r="A324" s="17"/>
      <c r="B324" s="17"/>
      <c r="C324" s="2" t="s">
        <v>434</v>
      </c>
      <c r="D324" s="2"/>
      <c r="E324" s="3" t="s">
        <v>1607</v>
      </c>
      <c r="F324" s="15">
        <v>71500</v>
      </c>
      <c r="G324" s="4" t="s">
        <v>751</v>
      </c>
      <c r="H324" s="2" t="s">
        <v>204</v>
      </c>
      <c r="I324" s="37" t="s">
        <v>1635</v>
      </c>
      <c r="J324" s="4"/>
      <c r="K324" s="4"/>
      <c r="L324" s="4"/>
      <c r="M324" s="4"/>
      <c r="N324" s="4"/>
      <c r="O324" s="4"/>
      <c r="P324" s="3" t="s">
        <v>538</v>
      </c>
    </row>
    <row r="325" spans="1:16" x14ac:dyDescent="0.4">
      <c r="A325" s="17"/>
      <c r="B325" s="17"/>
      <c r="C325" s="2" t="s">
        <v>513</v>
      </c>
      <c r="D325" s="2"/>
      <c r="E325" s="3" t="s">
        <v>1479</v>
      </c>
      <c r="F325" s="15">
        <v>71500</v>
      </c>
      <c r="G325" s="4" t="s">
        <v>751</v>
      </c>
      <c r="H325" s="2" t="s">
        <v>198</v>
      </c>
      <c r="I325" s="37" t="s">
        <v>1635</v>
      </c>
      <c r="J325" s="4"/>
      <c r="K325" s="4"/>
      <c r="L325" s="4"/>
      <c r="M325" s="4"/>
      <c r="N325" s="4"/>
      <c r="O325" s="4"/>
      <c r="P325" s="3" t="s">
        <v>538</v>
      </c>
    </row>
    <row r="326" spans="1:16" ht="37.5" x14ac:dyDescent="0.4">
      <c r="A326" s="17"/>
      <c r="B326" s="17"/>
      <c r="C326" s="2" t="s">
        <v>514</v>
      </c>
      <c r="D326" s="2"/>
      <c r="E326" s="3" t="s">
        <v>1480</v>
      </c>
      <c r="F326" s="15">
        <v>71500</v>
      </c>
      <c r="G326" s="4" t="s">
        <v>751</v>
      </c>
      <c r="H326" s="2" t="s">
        <v>198</v>
      </c>
      <c r="I326" s="37" t="s">
        <v>1635</v>
      </c>
      <c r="J326" s="4"/>
      <c r="K326" s="4"/>
      <c r="L326" s="4"/>
      <c r="M326" s="4"/>
      <c r="N326" s="4"/>
      <c r="O326" s="4"/>
      <c r="P326" s="3" t="s">
        <v>538</v>
      </c>
    </row>
    <row r="327" spans="1:16" x14ac:dyDescent="0.4">
      <c r="A327" s="17"/>
      <c r="B327" s="17"/>
      <c r="C327" s="2" t="s">
        <v>791</v>
      </c>
      <c r="D327" s="2"/>
      <c r="E327" s="3" t="s">
        <v>792</v>
      </c>
      <c r="F327" s="15">
        <v>55000</v>
      </c>
      <c r="G327" s="4" t="s">
        <v>751</v>
      </c>
      <c r="H327" s="2" t="s">
        <v>204</v>
      </c>
      <c r="I327" s="37" t="s">
        <v>1635</v>
      </c>
      <c r="J327" s="4"/>
      <c r="K327" s="4"/>
      <c r="L327" s="4"/>
      <c r="M327" s="4"/>
      <c r="N327" s="4"/>
      <c r="O327" s="4"/>
      <c r="P327" s="3" t="s">
        <v>538</v>
      </c>
    </row>
    <row r="328" spans="1:16" x14ac:dyDescent="0.4">
      <c r="A328" s="17"/>
      <c r="B328" s="17"/>
      <c r="C328" s="2" t="s">
        <v>793</v>
      </c>
      <c r="D328" s="2"/>
      <c r="E328" s="3" t="s">
        <v>794</v>
      </c>
      <c r="F328" s="15">
        <v>55000</v>
      </c>
      <c r="G328" s="4" t="s">
        <v>751</v>
      </c>
      <c r="H328" s="2" t="s">
        <v>204</v>
      </c>
      <c r="I328" s="37" t="s">
        <v>1635</v>
      </c>
      <c r="J328" s="4"/>
      <c r="K328" s="4"/>
      <c r="L328" s="4"/>
      <c r="M328" s="4"/>
      <c r="N328" s="4"/>
      <c r="O328" s="4"/>
      <c r="P328" s="3" t="s">
        <v>538</v>
      </c>
    </row>
    <row r="329" spans="1:16" x14ac:dyDescent="0.4">
      <c r="A329" s="17"/>
      <c r="B329" s="17"/>
      <c r="C329" s="2" t="s">
        <v>795</v>
      </c>
      <c r="D329" s="2"/>
      <c r="E329" s="3" t="s">
        <v>796</v>
      </c>
      <c r="F329" s="15">
        <v>110000</v>
      </c>
      <c r="G329" s="4" t="s">
        <v>751</v>
      </c>
      <c r="H329" s="2" t="s">
        <v>204</v>
      </c>
      <c r="I329" s="37" t="s">
        <v>1635</v>
      </c>
      <c r="J329" s="4"/>
      <c r="K329" s="4"/>
      <c r="L329" s="4"/>
      <c r="M329" s="4"/>
      <c r="N329" s="4"/>
      <c r="O329" s="4"/>
      <c r="P329" s="3" t="s">
        <v>538</v>
      </c>
    </row>
    <row r="330" spans="1:16" ht="37.5" x14ac:dyDescent="0.4">
      <c r="A330" s="17"/>
      <c r="B330" s="18"/>
      <c r="C330" s="2" t="s">
        <v>955</v>
      </c>
      <c r="D330" s="2"/>
      <c r="E330" s="3" t="s">
        <v>1481</v>
      </c>
      <c r="F330" s="15">
        <v>45100</v>
      </c>
      <c r="G330" s="4" t="s">
        <v>751</v>
      </c>
      <c r="H330" s="2" t="s">
        <v>204</v>
      </c>
      <c r="I330" s="2" t="s">
        <v>199</v>
      </c>
      <c r="J330" s="4"/>
      <c r="K330" s="4"/>
      <c r="L330" s="4"/>
      <c r="M330" s="4"/>
      <c r="N330" s="4" t="s">
        <v>956</v>
      </c>
      <c r="O330" s="4" t="s">
        <v>25</v>
      </c>
      <c r="P330" s="3" t="s">
        <v>538</v>
      </c>
    </row>
    <row r="331" spans="1:16" ht="37.5" x14ac:dyDescent="0.4">
      <c r="A331" s="17"/>
      <c r="B331" s="8" t="s">
        <v>178</v>
      </c>
      <c r="C331" s="2" t="s">
        <v>961</v>
      </c>
      <c r="D331" s="2"/>
      <c r="E331" s="3" t="s">
        <v>316</v>
      </c>
      <c r="F331" s="15">
        <v>56100</v>
      </c>
      <c r="G331" s="4" t="s">
        <v>751</v>
      </c>
      <c r="H331" s="2" t="s">
        <v>256</v>
      </c>
      <c r="I331" s="2" t="s">
        <v>199</v>
      </c>
      <c r="J331" s="4"/>
      <c r="K331" s="4" t="s">
        <v>253</v>
      </c>
      <c r="L331" s="4" t="s">
        <v>2</v>
      </c>
      <c r="M331" s="4" t="s">
        <v>5</v>
      </c>
      <c r="N331" s="4" t="s">
        <v>273</v>
      </c>
      <c r="O331" s="4"/>
      <c r="P331" s="3" t="s">
        <v>538</v>
      </c>
    </row>
    <row r="332" spans="1:16" ht="37.5" x14ac:dyDescent="0.4">
      <c r="A332" s="17"/>
      <c r="B332" s="17"/>
      <c r="C332" s="2" t="s">
        <v>962</v>
      </c>
      <c r="D332" s="2"/>
      <c r="E332" s="3" t="s">
        <v>317</v>
      </c>
      <c r="F332" s="15">
        <v>56100</v>
      </c>
      <c r="G332" s="4" t="s">
        <v>751</v>
      </c>
      <c r="H332" s="2" t="s">
        <v>256</v>
      </c>
      <c r="I332" s="2" t="s">
        <v>199</v>
      </c>
      <c r="J332" s="4"/>
      <c r="K332" s="4"/>
      <c r="L332" s="4"/>
      <c r="M332" s="4" t="s">
        <v>26</v>
      </c>
      <c r="N332" s="4"/>
      <c r="O332" s="4"/>
      <c r="P332" s="3" t="s">
        <v>538</v>
      </c>
    </row>
    <row r="333" spans="1:16" ht="37.5" x14ac:dyDescent="0.4">
      <c r="A333" s="17"/>
      <c r="B333" s="17"/>
      <c r="C333" s="2" t="s">
        <v>963</v>
      </c>
      <c r="D333" s="2"/>
      <c r="E333" s="3" t="s">
        <v>318</v>
      </c>
      <c r="F333" s="15">
        <v>83600</v>
      </c>
      <c r="G333" s="4" t="s">
        <v>751</v>
      </c>
      <c r="H333" s="2" t="s">
        <v>256</v>
      </c>
      <c r="I333" s="2" t="s">
        <v>199</v>
      </c>
      <c r="J333" s="4"/>
      <c r="K333" s="4"/>
      <c r="L333" s="4"/>
      <c r="M333" s="4"/>
      <c r="N333" s="4" t="s">
        <v>246</v>
      </c>
      <c r="O333" s="4"/>
      <c r="P333" s="3" t="s">
        <v>538</v>
      </c>
    </row>
    <row r="334" spans="1:16" ht="37.5" x14ac:dyDescent="0.4">
      <c r="A334" s="17"/>
      <c r="B334" s="17"/>
      <c r="C334" s="2" t="s">
        <v>436</v>
      </c>
      <c r="D334" s="2"/>
      <c r="E334" s="3" t="s">
        <v>437</v>
      </c>
      <c r="F334" s="15">
        <v>174900</v>
      </c>
      <c r="G334" s="4" t="s">
        <v>753</v>
      </c>
      <c r="H334" s="2" t="s">
        <v>198</v>
      </c>
      <c r="I334" s="37" t="s">
        <v>1635</v>
      </c>
      <c r="J334" s="4"/>
      <c r="K334" s="4"/>
      <c r="L334" s="4"/>
      <c r="M334" s="4"/>
      <c r="N334" s="4"/>
      <c r="O334" s="4"/>
      <c r="P334" s="3" t="s">
        <v>538</v>
      </c>
    </row>
    <row r="335" spans="1:16" x14ac:dyDescent="0.4">
      <c r="A335" s="17"/>
      <c r="B335" s="17"/>
      <c r="C335" s="2" t="s">
        <v>964</v>
      </c>
      <c r="D335" s="2"/>
      <c r="E335" s="3" t="s">
        <v>319</v>
      </c>
      <c r="F335" s="15">
        <v>39600</v>
      </c>
      <c r="G335" s="4" t="s">
        <v>751</v>
      </c>
      <c r="H335" s="2" t="s">
        <v>204</v>
      </c>
      <c r="I335" s="2" t="s">
        <v>199</v>
      </c>
      <c r="J335" s="4"/>
      <c r="K335" s="4"/>
      <c r="L335" s="4"/>
      <c r="M335" s="4" t="s">
        <v>252</v>
      </c>
      <c r="N335" s="4" t="s">
        <v>5</v>
      </c>
      <c r="O335" s="4" t="s">
        <v>3</v>
      </c>
      <c r="P335" s="3" t="s">
        <v>538</v>
      </c>
    </row>
    <row r="336" spans="1:16" x14ac:dyDescent="0.4">
      <c r="A336" s="17"/>
      <c r="B336" s="17"/>
      <c r="C336" s="2" t="s">
        <v>965</v>
      </c>
      <c r="D336" s="2"/>
      <c r="E336" s="3" t="s">
        <v>320</v>
      </c>
      <c r="F336" s="15">
        <v>56100</v>
      </c>
      <c r="G336" s="4" t="s">
        <v>751</v>
      </c>
      <c r="H336" s="2" t="s">
        <v>204</v>
      </c>
      <c r="I336" s="2" t="s">
        <v>199</v>
      </c>
      <c r="J336" s="4"/>
      <c r="K336" s="4"/>
      <c r="L336" s="4"/>
      <c r="M336" s="4"/>
      <c r="N336" s="4" t="s">
        <v>201</v>
      </c>
      <c r="O336" s="4"/>
      <c r="P336" s="3" t="s">
        <v>538</v>
      </c>
    </row>
    <row r="337" spans="1:16" x14ac:dyDescent="0.4">
      <c r="A337" s="17"/>
      <c r="B337" s="17"/>
      <c r="C337" s="2" t="s">
        <v>966</v>
      </c>
      <c r="D337" s="2"/>
      <c r="E337" s="3" t="s">
        <v>321</v>
      </c>
      <c r="F337" s="15">
        <v>39600</v>
      </c>
      <c r="G337" s="4" t="s">
        <v>751</v>
      </c>
      <c r="H337" s="2" t="s">
        <v>204</v>
      </c>
      <c r="I337" s="2" t="s">
        <v>199</v>
      </c>
      <c r="J337" s="4"/>
      <c r="K337" s="4"/>
      <c r="L337" s="4"/>
      <c r="M337" s="4"/>
      <c r="N337" s="4"/>
      <c r="O337" s="4" t="s">
        <v>202</v>
      </c>
      <c r="P337" s="3" t="s">
        <v>538</v>
      </c>
    </row>
    <row r="338" spans="1:16" x14ac:dyDescent="0.4">
      <c r="A338" s="17"/>
      <c r="B338" s="17"/>
      <c r="C338" s="2" t="s">
        <v>1270</v>
      </c>
      <c r="D338" s="2" t="s">
        <v>424</v>
      </c>
      <c r="E338" s="3" t="s">
        <v>322</v>
      </c>
      <c r="F338" s="15">
        <v>140800</v>
      </c>
      <c r="G338" s="4" t="s">
        <v>753</v>
      </c>
      <c r="H338" s="2" t="s">
        <v>204</v>
      </c>
      <c r="I338" s="2"/>
      <c r="J338" s="4"/>
      <c r="K338" s="4"/>
      <c r="L338" s="4"/>
      <c r="M338" s="4"/>
      <c r="N338" s="4"/>
      <c r="O338" s="4"/>
      <c r="P338" s="3" t="s">
        <v>538</v>
      </c>
    </row>
    <row r="339" spans="1:16" x14ac:dyDescent="0.4">
      <c r="A339" s="17"/>
      <c r="B339" s="17"/>
      <c r="C339" s="2" t="s">
        <v>967</v>
      </c>
      <c r="D339" s="2"/>
      <c r="E339" s="3" t="s">
        <v>324</v>
      </c>
      <c r="F339" s="15">
        <v>56100</v>
      </c>
      <c r="G339" s="4" t="s">
        <v>751</v>
      </c>
      <c r="H339" s="2" t="s">
        <v>204</v>
      </c>
      <c r="I339" s="2" t="s">
        <v>199</v>
      </c>
      <c r="J339" s="4"/>
      <c r="K339" s="4"/>
      <c r="L339" s="4"/>
      <c r="M339" s="4"/>
      <c r="N339" s="4"/>
      <c r="O339" s="4" t="s">
        <v>5</v>
      </c>
      <c r="P339" s="3" t="s">
        <v>538</v>
      </c>
    </row>
    <row r="340" spans="1:16" ht="37.5" x14ac:dyDescent="0.4">
      <c r="A340" s="17"/>
      <c r="B340" s="17"/>
      <c r="C340" s="2" t="s">
        <v>969</v>
      </c>
      <c r="D340" s="2"/>
      <c r="E340" s="3" t="s">
        <v>1482</v>
      </c>
      <c r="F340" s="15">
        <v>61600</v>
      </c>
      <c r="G340" s="4" t="s">
        <v>751</v>
      </c>
      <c r="H340" s="2" t="s">
        <v>204</v>
      </c>
      <c r="I340" s="2" t="s">
        <v>199</v>
      </c>
      <c r="J340" s="4"/>
      <c r="K340" s="4"/>
      <c r="L340" s="4"/>
      <c r="M340" s="4" t="s">
        <v>193</v>
      </c>
      <c r="N340" s="4"/>
      <c r="O340" s="4" t="s">
        <v>0</v>
      </c>
      <c r="P340" s="3" t="s">
        <v>538</v>
      </c>
    </row>
    <row r="341" spans="1:16" ht="37.5" x14ac:dyDescent="0.4">
      <c r="A341" s="17"/>
      <c r="B341" s="17"/>
      <c r="C341" s="2" t="s">
        <v>440</v>
      </c>
      <c r="D341" s="2"/>
      <c r="E341" s="3" t="s">
        <v>1483</v>
      </c>
      <c r="F341" s="15">
        <v>99000</v>
      </c>
      <c r="G341" s="4" t="s">
        <v>751</v>
      </c>
      <c r="H341" s="2" t="s">
        <v>204</v>
      </c>
      <c r="I341" s="37" t="s">
        <v>1635</v>
      </c>
      <c r="J341" s="4"/>
      <c r="K341" s="4"/>
      <c r="L341" s="4"/>
      <c r="M341" s="4"/>
      <c r="N341" s="4"/>
      <c r="O341" s="4"/>
      <c r="P341" s="3" t="s">
        <v>538</v>
      </c>
    </row>
    <row r="342" spans="1:16" x14ac:dyDescent="0.4">
      <c r="A342" s="17"/>
      <c r="B342" s="17"/>
      <c r="C342" s="2" t="s">
        <v>438</v>
      </c>
      <c r="D342" s="2"/>
      <c r="E342" s="3" t="s">
        <v>439</v>
      </c>
      <c r="F342" s="15">
        <v>46200</v>
      </c>
      <c r="G342" s="4" t="s">
        <v>751</v>
      </c>
      <c r="H342" s="2" t="s">
        <v>256</v>
      </c>
      <c r="I342" s="37" t="s">
        <v>1635</v>
      </c>
      <c r="J342" s="4"/>
      <c r="K342" s="4"/>
      <c r="L342" s="4"/>
      <c r="M342" s="4"/>
      <c r="N342" s="4"/>
      <c r="O342" s="4"/>
      <c r="P342" s="3" t="s">
        <v>538</v>
      </c>
    </row>
    <row r="343" spans="1:16" x14ac:dyDescent="0.4">
      <c r="A343" s="17"/>
      <c r="B343" s="17"/>
      <c r="C343" s="2" t="s">
        <v>968</v>
      </c>
      <c r="D343" s="2"/>
      <c r="E343" s="3" t="s">
        <v>323</v>
      </c>
      <c r="F343" s="15">
        <v>112200</v>
      </c>
      <c r="G343" s="4" t="s">
        <v>753</v>
      </c>
      <c r="H343" s="2" t="s">
        <v>204</v>
      </c>
      <c r="I343" s="2" t="s">
        <v>199</v>
      </c>
      <c r="J343" s="4"/>
      <c r="K343" s="4"/>
      <c r="L343" s="4"/>
      <c r="M343" s="4" t="s">
        <v>219</v>
      </c>
      <c r="N343" s="4" t="s">
        <v>227</v>
      </c>
      <c r="O343" s="4"/>
      <c r="P343" s="3" t="s">
        <v>538</v>
      </c>
    </row>
    <row r="344" spans="1:16" x14ac:dyDescent="0.4">
      <c r="A344" s="17"/>
      <c r="B344" s="17"/>
      <c r="C344" s="2" t="s">
        <v>1271</v>
      </c>
      <c r="D344" s="2" t="s">
        <v>117</v>
      </c>
      <c r="E344" s="3" t="s">
        <v>515</v>
      </c>
      <c r="F344" s="15">
        <v>55000</v>
      </c>
      <c r="G344" s="4" t="s">
        <v>751</v>
      </c>
      <c r="H344" s="2" t="s">
        <v>204</v>
      </c>
      <c r="I344" s="37" t="s">
        <v>1635</v>
      </c>
      <c r="J344" s="4"/>
      <c r="K344" s="4"/>
      <c r="L344" s="4"/>
      <c r="M344" s="4"/>
      <c r="N344" s="4"/>
      <c r="O344" s="4"/>
      <c r="P344" s="3" t="s">
        <v>538</v>
      </c>
    </row>
    <row r="345" spans="1:16" x14ac:dyDescent="0.4">
      <c r="A345" s="17"/>
      <c r="B345" s="17"/>
      <c r="C345" s="2" t="s">
        <v>1272</v>
      </c>
      <c r="D345" s="2" t="s">
        <v>117</v>
      </c>
      <c r="E345" s="3" t="s">
        <v>1273</v>
      </c>
      <c r="F345" s="15">
        <v>99000</v>
      </c>
      <c r="G345" s="4" t="s">
        <v>753</v>
      </c>
      <c r="H345" s="2" t="s">
        <v>204</v>
      </c>
      <c r="I345" s="37" t="s">
        <v>1635</v>
      </c>
      <c r="J345" s="4"/>
      <c r="K345" s="4"/>
      <c r="L345" s="4"/>
      <c r="M345" s="4"/>
      <c r="N345" s="4"/>
      <c r="O345" s="4"/>
      <c r="P345" s="3" t="s">
        <v>538</v>
      </c>
    </row>
    <row r="346" spans="1:16" ht="37.5" x14ac:dyDescent="0.4">
      <c r="A346" s="17"/>
      <c r="B346" s="17"/>
      <c r="C346" s="2" t="s">
        <v>1274</v>
      </c>
      <c r="D346" s="2" t="s">
        <v>89</v>
      </c>
      <c r="E346" s="3" t="s">
        <v>1608</v>
      </c>
      <c r="F346" s="15">
        <v>165000</v>
      </c>
      <c r="G346" s="4" t="s">
        <v>753</v>
      </c>
      <c r="H346" s="2" t="s">
        <v>204</v>
      </c>
      <c r="I346" s="37" t="s">
        <v>1635</v>
      </c>
      <c r="J346" s="4"/>
      <c r="K346" s="4"/>
      <c r="L346" s="4"/>
      <c r="M346" s="4"/>
      <c r="N346" s="4"/>
      <c r="O346" s="4"/>
      <c r="P346" s="3" t="s">
        <v>538</v>
      </c>
    </row>
    <row r="347" spans="1:16" x14ac:dyDescent="0.4">
      <c r="A347" s="17"/>
      <c r="B347" s="17"/>
      <c r="C347" s="2" t="s">
        <v>1275</v>
      </c>
      <c r="D347" s="2" t="s">
        <v>89</v>
      </c>
      <c r="E347" s="3" t="s">
        <v>1609</v>
      </c>
      <c r="F347" s="15">
        <v>165000</v>
      </c>
      <c r="G347" s="4" t="s">
        <v>753</v>
      </c>
      <c r="H347" s="2" t="s">
        <v>204</v>
      </c>
      <c r="I347" s="37" t="s">
        <v>1635</v>
      </c>
      <c r="J347" s="4"/>
      <c r="K347" s="4"/>
      <c r="L347" s="4"/>
      <c r="M347" s="4"/>
      <c r="N347" s="4"/>
      <c r="O347" s="4"/>
      <c r="P347" s="3" t="s">
        <v>538</v>
      </c>
    </row>
    <row r="348" spans="1:16" x14ac:dyDescent="0.4">
      <c r="A348" s="17"/>
      <c r="B348" s="18"/>
      <c r="C348" s="2" t="s">
        <v>1276</v>
      </c>
      <c r="D348" s="2" t="s">
        <v>117</v>
      </c>
      <c r="E348" s="3" t="s">
        <v>1277</v>
      </c>
      <c r="F348" s="15">
        <v>99000</v>
      </c>
      <c r="G348" s="4" t="s">
        <v>753</v>
      </c>
      <c r="H348" s="2" t="s">
        <v>204</v>
      </c>
      <c r="I348" s="37" t="s">
        <v>1635</v>
      </c>
      <c r="J348" s="4"/>
      <c r="K348" s="4"/>
      <c r="L348" s="4"/>
      <c r="M348" s="4"/>
      <c r="N348" s="4"/>
      <c r="O348" s="4"/>
      <c r="P348" s="3" t="s">
        <v>538</v>
      </c>
    </row>
    <row r="349" spans="1:16" ht="37.5" x14ac:dyDescent="0.4">
      <c r="A349" s="17"/>
      <c r="B349" s="8" t="s">
        <v>61</v>
      </c>
      <c r="C349" s="2" t="s">
        <v>1183</v>
      </c>
      <c r="D349" s="2"/>
      <c r="E349" s="3" t="s">
        <v>1484</v>
      </c>
      <c r="F349" s="15">
        <v>20900</v>
      </c>
      <c r="G349" s="4" t="s">
        <v>758</v>
      </c>
      <c r="H349" s="2" t="s">
        <v>33</v>
      </c>
      <c r="I349" s="2" t="s">
        <v>37</v>
      </c>
      <c r="J349" s="4" t="s">
        <v>539</v>
      </c>
      <c r="K349" s="4" t="s">
        <v>1091</v>
      </c>
      <c r="L349" s="4" t="s">
        <v>540</v>
      </c>
      <c r="M349" s="4" t="s">
        <v>1092</v>
      </c>
      <c r="N349" s="4" t="s">
        <v>1093</v>
      </c>
      <c r="O349" s="4" t="s">
        <v>1094</v>
      </c>
      <c r="P349" s="3" t="s">
        <v>1095</v>
      </c>
    </row>
    <row r="350" spans="1:16" ht="37.5" x14ac:dyDescent="0.4">
      <c r="A350" s="17"/>
      <c r="B350" s="17"/>
      <c r="C350" s="2" t="s">
        <v>1184</v>
      </c>
      <c r="D350" s="2"/>
      <c r="E350" s="3" t="s">
        <v>129</v>
      </c>
      <c r="F350" s="15">
        <v>25300</v>
      </c>
      <c r="G350" s="4" t="s">
        <v>758</v>
      </c>
      <c r="H350" s="2" t="s">
        <v>33</v>
      </c>
      <c r="I350" s="2" t="s">
        <v>37</v>
      </c>
      <c r="J350" s="4" t="s">
        <v>539</v>
      </c>
      <c r="K350" s="4" t="s">
        <v>1091</v>
      </c>
      <c r="L350" s="4" t="s">
        <v>540</v>
      </c>
      <c r="M350" s="4" t="s">
        <v>1092</v>
      </c>
      <c r="N350" s="4" t="s">
        <v>1093</v>
      </c>
      <c r="O350" s="4" t="s">
        <v>1094</v>
      </c>
      <c r="P350" s="3" t="s">
        <v>1095</v>
      </c>
    </row>
    <row r="351" spans="1:16" x14ac:dyDescent="0.4">
      <c r="A351" s="17"/>
      <c r="B351" s="17"/>
      <c r="C351" s="2" t="s">
        <v>676</v>
      </c>
      <c r="D351" s="2" t="s">
        <v>36</v>
      </c>
      <c r="E351" s="3" t="s">
        <v>325</v>
      </c>
      <c r="F351" s="15">
        <v>79200</v>
      </c>
      <c r="G351" s="4" t="s">
        <v>753</v>
      </c>
      <c r="H351" s="2" t="s">
        <v>256</v>
      </c>
      <c r="I351" s="2" t="s">
        <v>199</v>
      </c>
      <c r="J351" s="4"/>
      <c r="K351" s="4"/>
      <c r="L351" s="4" t="s">
        <v>299</v>
      </c>
      <c r="M351" s="4"/>
      <c r="N351" s="4"/>
      <c r="O351" s="4" t="s">
        <v>493</v>
      </c>
      <c r="P351" s="3" t="s">
        <v>538</v>
      </c>
    </row>
    <row r="352" spans="1:16" ht="37.5" x14ac:dyDescent="0.4">
      <c r="A352" s="17"/>
      <c r="B352" s="17"/>
      <c r="C352" s="2" t="s">
        <v>19</v>
      </c>
      <c r="D352" s="2" t="s">
        <v>36</v>
      </c>
      <c r="E352" s="3" t="s">
        <v>147</v>
      </c>
      <c r="F352" s="15">
        <v>9900</v>
      </c>
      <c r="G352" s="4" t="s">
        <v>761</v>
      </c>
      <c r="H352" s="2" t="s">
        <v>33</v>
      </c>
      <c r="I352" s="2" t="s">
        <v>37</v>
      </c>
      <c r="J352" s="4" t="s">
        <v>539</v>
      </c>
      <c r="K352" s="4" t="s">
        <v>1091</v>
      </c>
      <c r="L352" s="4" t="s">
        <v>540</v>
      </c>
      <c r="M352" s="4" t="s">
        <v>1092</v>
      </c>
      <c r="N352" s="4" t="s">
        <v>1093</v>
      </c>
      <c r="O352" s="4" t="s">
        <v>1094</v>
      </c>
      <c r="P352" s="3" t="s">
        <v>1095</v>
      </c>
    </row>
    <row r="353" spans="1:16" ht="37.5" x14ac:dyDescent="0.4">
      <c r="A353" s="17"/>
      <c r="B353" s="17"/>
      <c r="C353" s="2" t="s">
        <v>565</v>
      </c>
      <c r="D353" s="2" t="s">
        <v>36</v>
      </c>
      <c r="E353" s="3" t="s">
        <v>164</v>
      </c>
      <c r="F353" s="15">
        <v>26400</v>
      </c>
      <c r="G353" s="4" t="s">
        <v>759</v>
      </c>
      <c r="H353" s="2" t="s">
        <v>33</v>
      </c>
      <c r="I353" s="2" t="s">
        <v>37</v>
      </c>
      <c r="J353" s="4" t="s">
        <v>539</v>
      </c>
      <c r="K353" s="4" t="s">
        <v>1091</v>
      </c>
      <c r="L353" s="4" t="s">
        <v>540</v>
      </c>
      <c r="M353" s="4" t="s">
        <v>1092</v>
      </c>
      <c r="N353" s="4" t="s">
        <v>1093</v>
      </c>
      <c r="O353" s="4" t="s">
        <v>1094</v>
      </c>
      <c r="P353" s="3" t="s">
        <v>1095</v>
      </c>
    </row>
    <row r="354" spans="1:16" ht="37.5" x14ac:dyDescent="0.4">
      <c r="A354" s="17"/>
      <c r="B354" s="17"/>
      <c r="C354" s="2" t="s">
        <v>677</v>
      </c>
      <c r="D354" s="2" t="s">
        <v>36</v>
      </c>
      <c r="E354" s="3" t="s">
        <v>1485</v>
      </c>
      <c r="F354" s="15">
        <v>63800</v>
      </c>
      <c r="G354" s="4" t="s">
        <v>244</v>
      </c>
      <c r="H354" s="2" t="s">
        <v>198</v>
      </c>
      <c r="I354" s="2" t="s">
        <v>199</v>
      </c>
      <c r="J354" s="4"/>
      <c r="K354" s="4"/>
      <c r="L354" s="4"/>
      <c r="M354" s="4" t="s">
        <v>272</v>
      </c>
      <c r="N354" s="4"/>
      <c r="O354" s="4" t="s">
        <v>253</v>
      </c>
      <c r="P354" s="3" t="s">
        <v>538</v>
      </c>
    </row>
    <row r="355" spans="1:16" x14ac:dyDescent="0.4">
      <c r="A355" s="17"/>
      <c r="B355" s="17"/>
      <c r="C355" s="2" t="s">
        <v>797</v>
      </c>
      <c r="D355" s="2" t="s">
        <v>36</v>
      </c>
      <c r="E355" s="3" t="s">
        <v>798</v>
      </c>
      <c r="F355" s="15">
        <v>83600</v>
      </c>
      <c r="G355" s="4" t="s">
        <v>751</v>
      </c>
      <c r="H355" s="2" t="s">
        <v>204</v>
      </c>
      <c r="I355" s="2" t="s">
        <v>199</v>
      </c>
      <c r="J355" s="4"/>
      <c r="K355" s="4"/>
      <c r="L355" s="4"/>
      <c r="M355" s="4"/>
      <c r="N355" s="4"/>
      <c r="O355" s="4" t="s">
        <v>176</v>
      </c>
      <c r="P355" s="3" t="s">
        <v>538</v>
      </c>
    </row>
    <row r="356" spans="1:16" ht="37.5" x14ac:dyDescent="0.4">
      <c r="A356" s="17"/>
      <c r="B356" s="17"/>
      <c r="C356" s="2" t="s">
        <v>678</v>
      </c>
      <c r="D356" s="2" t="s">
        <v>424</v>
      </c>
      <c r="E356" s="3" t="s">
        <v>1486</v>
      </c>
      <c r="F356" s="15">
        <v>211200</v>
      </c>
      <c r="G356" s="4" t="s">
        <v>753</v>
      </c>
      <c r="H356" s="2" t="s">
        <v>256</v>
      </c>
      <c r="I356" s="2"/>
      <c r="J356" s="4"/>
      <c r="K356" s="4"/>
      <c r="L356" s="4"/>
      <c r="M356" s="4"/>
      <c r="N356" s="4"/>
      <c r="O356" s="4"/>
      <c r="P356" s="3" t="s">
        <v>538</v>
      </c>
    </row>
    <row r="357" spans="1:16" x14ac:dyDescent="0.4">
      <c r="A357" s="17"/>
      <c r="B357" s="17"/>
      <c r="C357" s="2" t="s">
        <v>679</v>
      </c>
      <c r="D357" s="2" t="s">
        <v>36</v>
      </c>
      <c r="E357" s="3" t="s">
        <v>680</v>
      </c>
      <c r="F357" s="15">
        <v>105600</v>
      </c>
      <c r="G357" s="4" t="s">
        <v>751</v>
      </c>
      <c r="H357" s="2" t="s">
        <v>198</v>
      </c>
      <c r="I357" s="2" t="s">
        <v>199</v>
      </c>
      <c r="J357" s="4"/>
      <c r="K357" s="4"/>
      <c r="L357" s="4"/>
      <c r="M357" s="4"/>
      <c r="N357" s="4"/>
      <c r="O357" s="4" t="s">
        <v>4</v>
      </c>
      <c r="P357" s="3" t="s">
        <v>538</v>
      </c>
    </row>
    <row r="358" spans="1:16" ht="37.5" x14ac:dyDescent="0.4">
      <c r="A358" s="17"/>
      <c r="B358" s="17"/>
      <c r="C358" s="2" t="s">
        <v>970</v>
      </c>
      <c r="D358" s="2"/>
      <c r="E358" s="3" t="s">
        <v>1610</v>
      </c>
      <c r="F358" s="15">
        <v>105600</v>
      </c>
      <c r="G358" s="4" t="s">
        <v>751</v>
      </c>
      <c r="H358" s="2" t="s">
        <v>256</v>
      </c>
      <c r="I358" s="2" t="s">
        <v>199</v>
      </c>
      <c r="J358" s="4"/>
      <c r="K358" s="4"/>
      <c r="L358" s="4"/>
      <c r="M358" s="4" t="s">
        <v>3</v>
      </c>
      <c r="N358" s="4"/>
      <c r="O358" s="4"/>
      <c r="P358" s="3" t="s">
        <v>538</v>
      </c>
    </row>
    <row r="359" spans="1:16" x14ac:dyDescent="0.4">
      <c r="A359" s="17"/>
      <c r="B359" s="17"/>
      <c r="C359" s="2" t="s">
        <v>971</v>
      </c>
      <c r="D359" s="2"/>
      <c r="E359" s="3" t="s">
        <v>326</v>
      </c>
      <c r="F359" s="15">
        <v>83600</v>
      </c>
      <c r="G359" s="4" t="s">
        <v>753</v>
      </c>
      <c r="H359" s="2" t="s">
        <v>256</v>
      </c>
      <c r="I359" s="2" t="s">
        <v>199</v>
      </c>
      <c r="J359" s="4"/>
      <c r="K359" s="4"/>
      <c r="L359" s="4"/>
      <c r="M359" s="4" t="s">
        <v>228</v>
      </c>
      <c r="N359" s="4"/>
      <c r="O359" s="4" t="s">
        <v>266</v>
      </c>
      <c r="P359" s="3" t="s">
        <v>538</v>
      </c>
    </row>
    <row r="360" spans="1:16" ht="37.5" x14ac:dyDescent="0.4">
      <c r="A360" s="17"/>
      <c r="B360" s="17"/>
      <c r="C360" s="2" t="s">
        <v>972</v>
      </c>
      <c r="D360" s="2"/>
      <c r="E360" s="3" t="s">
        <v>441</v>
      </c>
      <c r="F360" s="15">
        <v>56100</v>
      </c>
      <c r="G360" s="4" t="s">
        <v>751</v>
      </c>
      <c r="H360" s="2" t="s">
        <v>256</v>
      </c>
      <c r="I360" s="2" t="s">
        <v>199</v>
      </c>
      <c r="J360" s="4"/>
      <c r="K360" s="4"/>
      <c r="L360" s="4"/>
      <c r="M360" s="4"/>
      <c r="N360" s="4" t="s">
        <v>5</v>
      </c>
      <c r="O360" s="4"/>
      <c r="P360" s="3" t="s">
        <v>538</v>
      </c>
    </row>
    <row r="361" spans="1:16" ht="37.5" x14ac:dyDescent="0.4">
      <c r="A361" s="17"/>
      <c r="B361" s="17"/>
      <c r="C361" s="2" t="s">
        <v>973</v>
      </c>
      <c r="D361" s="2"/>
      <c r="E361" s="3" t="s">
        <v>330</v>
      </c>
      <c r="F361" s="15">
        <v>56100</v>
      </c>
      <c r="G361" s="4" t="s">
        <v>751</v>
      </c>
      <c r="H361" s="2" t="s">
        <v>198</v>
      </c>
      <c r="I361" s="2" t="s">
        <v>199</v>
      </c>
      <c r="J361" s="4"/>
      <c r="K361" s="4"/>
      <c r="L361" s="4"/>
      <c r="M361" s="4" t="s">
        <v>245</v>
      </c>
      <c r="N361" s="4"/>
      <c r="O361" s="4"/>
      <c r="P361" s="3" t="s">
        <v>538</v>
      </c>
    </row>
    <row r="362" spans="1:16" ht="37.5" x14ac:dyDescent="0.4">
      <c r="A362" s="17"/>
      <c r="B362" s="17"/>
      <c r="C362" s="2" t="s">
        <v>681</v>
      </c>
      <c r="D362" s="2" t="s">
        <v>36</v>
      </c>
      <c r="E362" s="3" t="s">
        <v>495</v>
      </c>
      <c r="F362" s="15">
        <v>105600</v>
      </c>
      <c r="G362" s="4" t="s">
        <v>751</v>
      </c>
      <c r="H362" s="2" t="s">
        <v>256</v>
      </c>
      <c r="I362" s="2" t="s">
        <v>199</v>
      </c>
      <c r="J362" s="4"/>
      <c r="K362" s="4"/>
      <c r="L362" s="4" t="s">
        <v>1</v>
      </c>
      <c r="M362" s="4"/>
      <c r="N362" s="4"/>
      <c r="O362" s="4"/>
      <c r="P362" s="3" t="s">
        <v>538</v>
      </c>
    </row>
    <row r="363" spans="1:16" ht="37.5" x14ac:dyDescent="0.4">
      <c r="A363" s="17"/>
      <c r="B363" s="17"/>
      <c r="C363" s="2" t="s">
        <v>1185</v>
      </c>
      <c r="D363" s="2"/>
      <c r="E363" s="3" t="s">
        <v>128</v>
      </c>
      <c r="F363" s="15">
        <v>25300</v>
      </c>
      <c r="G363" s="4" t="s">
        <v>762</v>
      </c>
      <c r="H363" s="2" t="s">
        <v>33</v>
      </c>
      <c r="I363" s="2" t="s">
        <v>37</v>
      </c>
      <c r="J363" s="4" t="s">
        <v>539</v>
      </c>
      <c r="K363" s="4" t="s">
        <v>1091</v>
      </c>
      <c r="L363" s="4" t="s">
        <v>540</v>
      </c>
      <c r="M363" s="4" t="s">
        <v>1092</v>
      </c>
      <c r="N363" s="4" t="s">
        <v>1093</v>
      </c>
      <c r="O363" s="4" t="s">
        <v>1094</v>
      </c>
      <c r="P363" s="3" t="s">
        <v>1095</v>
      </c>
    </row>
    <row r="364" spans="1:16" ht="37.5" x14ac:dyDescent="0.4">
      <c r="A364" s="17"/>
      <c r="B364" s="17"/>
      <c r="C364" s="2" t="s">
        <v>566</v>
      </c>
      <c r="D364" s="2" t="s">
        <v>36</v>
      </c>
      <c r="E364" s="3" t="s">
        <v>161</v>
      </c>
      <c r="F364" s="15">
        <v>26400</v>
      </c>
      <c r="G364" s="4" t="s">
        <v>765</v>
      </c>
      <c r="H364" s="2" t="s">
        <v>33</v>
      </c>
      <c r="I364" s="2" t="s">
        <v>37</v>
      </c>
      <c r="J364" s="4" t="s">
        <v>539</v>
      </c>
      <c r="K364" s="4" t="s">
        <v>1091</v>
      </c>
      <c r="L364" s="4" t="s">
        <v>540</v>
      </c>
      <c r="M364" s="4" t="s">
        <v>1092</v>
      </c>
      <c r="N364" s="4" t="s">
        <v>1093</v>
      </c>
      <c r="O364" s="4" t="s">
        <v>1094</v>
      </c>
      <c r="P364" s="3" t="s">
        <v>1095</v>
      </c>
    </row>
    <row r="365" spans="1:16" x14ac:dyDescent="0.4">
      <c r="A365" s="17"/>
      <c r="B365" s="17"/>
      <c r="C365" s="2" t="s">
        <v>974</v>
      </c>
      <c r="D365" s="2"/>
      <c r="E365" s="3" t="s">
        <v>975</v>
      </c>
      <c r="F365" s="15">
        <v>112200</v>
      </c>
      <c r="G365" s="4" t="s">
        <v>753</v>
      </c>
      <c r="H365" s="2" t="s">
        <v>198</v>
      </c>
      <c r="I365" s="2" t="s">
        <v>199</v>
      </c>
      <c r="J365" s="4"/>
      <c r="K365" s="4"/>
      <c r="L365" s="4"/>
      <c r="M365" s="4"/>
      <c r="N365" s="4" t="s">
        <v>217</v>
      </c>
      <c r="O365" s="4"/>
      <c r="P365" s="3" t="s">
        <v>538</v>
      </c>
    </row>
    <row r="366" spans="1:16" ht="37.5" x14ac:dyDescent="0.4">
      <c r="A366" s="17"/>
      <c r="B366" s="17"/>
      <c r="C366" s="2" t="s">
        <v>976</v>
      </c>
      <c r="D366" s="2"/>
      <c r="E366" s="3" t="s">
        <v>328</v>
      </c>
      <c r="F366" s="15">
        <v>56100</v>
      </c>
      <c r="G366" s="4" t="s">
        <v>751</v>
      </c>
      <c r="H366" s="2" t="s">
        <v>198</v>
      </c>
      <c r="I366" s="2" t="s">
        <v>199</v>
      </c>
      <c r="J366" s="4"/>
      <c r="K366" s="4"/>
      <c r="L366" s="4" t="s">
        <v>0</v>
      </c>
      <c r="M366" s="4" t="s">
        <v>26</v>
      </c>
      <c r="N366" s="4"/>
      <c r="O366" s="4" t="s">
        <v>1</v>
      </c>
      <c r="P366" s="3" t="s">
        <v>538</v>
      </c>
    </row>
    <row r="367" spans="1:16" x14ac:dyDescent="0.4">
      <c r="A367" s="17"/>
      <c r="B367" s="17"/>
      <c r="C367" s="2" t="s">
        <v>682</v>
      </c>
      <c r="D367" s="2" t="s">
        <v>36</v>
      </c>
      <c r="E367" s="3" t="s">
        <v>494</v>
      </c>
      <c r="F367" s="15">
        <v>41800</v>
      </c>
      <c r="G367" s="4" t="s">
        <v>244</v>
      </c>
      <c r="H367" s="2" t="s">
        <v>198</v>
      </c>
      <c r="I367" s="2" t="s">
        <v>199</v>
      </c>
      <c r="J367" s="4"/>
      <c r="K367" s="4"/>
      <c r="L367" s="4" t="s">
        <v>5</v>
      </c>
      <c r="M367" s="4"/>
      <c r="N367" s="4"/>
      <c r="O367" s="4"/>
      <c r="P367" s="3" t="s">
        <v>538</v>
      </c>
    </row>
    <row r="368" spans="1:16" x14ac:dyDescent="0.4">
      <c r="A368" s="17"/>
      <c r="B368" s="17"/>
      <c r="C368" s="2" t="s">
        <v>977</v>
      </c>
      <c r="D368" s="2"/>
      <c r="E368" s="3" t="s">
        <v>332</v>
      </c>
      <c r="F368" s="15">
        <v>90200</v>
      </c>
      <c r="G368" s="4" t="s">
        <v>753</v>
      </c>
      <c r="H368" s="2" t="s">
        <v>204</v>
      </c>
      <c r="I368" s="2" t="s">
        <v>199</v>
      </c>
      <c r="J368" s="4"/>
      <c r="K368" s="4"/>
      <c r="L368" s="4"/>
      <c r="M368" s="4"/>
      <c r="N368" s="4" t="s">
        <v>1354</v>
      </c>
      <c r="O368" s="4" t="s">
        <v>1355</v>
      </c>
      <c r="P368" s="3" t="s">
        <v>538</v>
      </c>
    </row>
    <row r="369" spans="1:16" ht="37.5" x14ac:dyDescent="0.4">
      <c r="A369" s="17"/>
      <c r="B369" s="17"/>
      <c r="C369" s="2" t="s">
        <v>567</v>
      </c>
      <c r="D369" s="2" t="s">
        <v>36</v>
      </c>
      <c r="E369" s="3" t="s">
        <v>60</v>
      </c>
      <c r="F369" s="15">
        <v>25300</v>
      </c>
      <c r="G369" s="4" t="s">
        <v>758</v>
      </c>
      <c r="H369" s="2" t="s">
        <v>33</v>
      </c>
      <c r="I369" s="2" t="s">
        <v>37</v>
      </c>
      <c r="J369" s="4" t="s">
        <v>539</v>
      </c>
      <c r="K369" s="4" t="s">
        <v>1091</v>
      </c>
      <c r="L369" s="4" t="s">
        <v>540</v>
      </c>
      <c r="M369" s="4" t="s">
        <v>1092</v>
      </c>
      <c r="N369" s="4" t="s">
        <v>1093</v>
      </c>
      <c r="O369" s="4" t="s">
        <v>1094</v>
      </c>
      <c r="P369" s="3" t="s">
        <v>1095</v>
      </c>
    </row>
    <row r="370" spans="1:16" ht="37.5" x14ac:dyDescent="0.4">
      <c r="A370" s="17"/>
      <c r="B370" s="17"/>
      <c r="C370" s="2" t="s">
        <v>1186</v>
      </c>
      <c r="D370" s="2"/>
      <c r="E370" s="3" t="s">
        <v>179</v>
      </c>
      <c r="F370" s="15">
        <v>19800</v>
      </c>
      <c r="G370" s="4" t="s">
        <v>758</v>
      </c>
      <c r="H370" s="2" t="s">
        <v>33</v>
      </c>
      <c r="I370" s="2" t="s">
        <v>37</v>
      </c>
      <c r="J370" s="4" t="s">
        <v>539</v>
      </c>
      <c r="K370" s="4" t="s">
        <v>1091</v>
      </c>
      <c r="L370" s="4" t="s">
        <v>540</v>
      </c>
      <c r="M370" s="4" t="s">
        <v>1092</v>
      </c>
      <c r="N370" s="4" t="s">
        <v>1093</v>
      </c>
      <c r="O370" s="4" t="s">
        <v>1094</v>
      </c>
      <c r="P370" s="3" t="s">
        <v>1095</v>
      </c>
    </row>
    <row r="371" spans="1:16" ht="37.5" x14ac:dyDescent="0.4">
      <c r="A371" s="17"/>
      <c r="B371" s="17"/>
      <c r="C371" s="2" t="s">
        <v>978</v>
      </c>
      <c r="D371" s="2"/>
      <c r="E371" s="3" t="s">
        <v>331</v>
      </c>
      <c r="F371" s="15">
        <v>56100</v>
      </c>
      <c r="G371" s="4" t="s">
        <v>751</v>
      </c>
      <c r="H371" s="2" t="s">
        <v>198</v>
      </c>
      <c r="I371" s="2" t="s">
        <v>199</v>
      </c>
      <c r="J371" s="4"/>
      <c r="K371" s="4"/>
      <c r="L371" s="4"/>
      <c r="M371" s="4" t="s">
        <v>5</v>
      </c>
      <c r="N371" s="4"/>
      <c r="O371" s="4" t="s">
        <v>5</v>
      </c>
      <c r="P371" s="3" t="s">
        <v>538</v>
      </c>
    </row>
    <row r="372" spans="1:16" ht="37.5" x14ac:dyDescent="0.4">
      <c r="A372" s="17"/>
      <c r="B372" s="17"/>
      <c r="C372" s="2" t="s">
        <v>979</v>
      </c>
      <c r="D372" s="2"/>
      <c r="E372" s="3" t="s">
        <v>327</v>
      </c>
      <c r="F372" s="15">
        <v>56100</v>
      </c>
      <c r="G372" s="4" t="s">
        <v>751</v>
      </c>
      <c r="H372" s="2" t="s">
        <v>198</v>
      </c>
      <c r="I372" s="2" t="s">
        <v>199</v>
      </c>
      <c r="J372" s="4"/>
      <c r="K372" s="4" t="s">
        <v>240</v>
      </c>
      <c r="L372" s="4" t="s">
        <v>1</v>
      </c>
      <c r="M372" s="4" t="s">
        <v>236</v>
      </c>
      <c r="N372" s="4" t="s">
        <v>24</v>
      </c>
      <c r="O372" s="4" t="s">
        <v>202</v>
      </c>
      <c r="P372" s="3" t="s">
        <v>538</v>
      </c>
    </row>
    <row r="373" spans="1:16" x14ac:dyDescent="0.4">
      <c r="A373" s="17"/>
      <c r="B373" s="17"/>
      <c r="C373" s="2" t="s">
        <v>683</v>
      </c>
      <c r="D373" s="2" t="s">
        <v>424</v>
      </c>
      <c r="E373" s="3" t="s">
        <v>684</v>
      </c>
      <c r="F373" s="15">
        <v>222200</v>
      </c>
      <c r="G373" s="4" t="s">
        <v>753</v>
      </c>
      <c r="H373" s="2" t="s">
        <v>198</v>
      </c>
      <c r="I373" s="2"/>
      <c r="J373" s="4"/>
      <c r="K373" s="4"/>
      <c r="L373" s="4"/>
      <c r="M373" s="4"/>
      <c r="N373" s="4"/>
      <c r="O373" s="4"/>
      <c r="P373" s="3" t="s">
        <v>538</v>
      </c>
    </row>
    <row r="374" spans="1:16" ht="37.5" x14ac:dyDescent="0.4">
      <c r="A374" s="17"/>
      <c r="B374" s="17"/>
      <c r="C374" s="2" t="s">
        <v>685</v>
      </c>
      <c r="D374" s="2" t="s">
        <v>36</v>
      </c>
      <c r="E374" s="3" t="s">
        <v>1611</v>
      </c>
      <c r="F374" s="15">
        <v>105600</v>
      </c>
      <c r="G374" s="4" t="s">
        <v>751</v>
      </c>
      <c r="H374" s="2" t="s">
        <v>204</v>
      </c>
      <c r="I374" s="2" t="s">
        <v>199</v>
      </c>
      <c r="J374" s="4"/>
      <c r="K374" s="4"/>
      <c r="L374" s="4" t="s">
        <v>0</v>
      </c>
      <c r="M374" s="4"/>
      <c r="N374" s="4"/>
      <c r="O374" s="4"/>
      <c r="P374" s="3" t="s">
        <v>538</v>
      </c>
    </row>
    <row r="375" spans="1:16" ht="37.5" x14ac:dyDescent="0.4">
      <c r="A375" s="17"/>
      <c r="B375" s="17"/>
      <c r="C375" s="2" t="s">
        <v>568</v>
      </c>
      <c r="D375" s="2" t="s">
        <v>36</v>
      </c>
      <c r="E375" s="3" t="s">
        <v>136</v>
      </c>
      <c r="F375" s="15">
        <v>25300</v>
      </c>
      <c r="G375" s="4" t="s">
        <v>758</v>
      </c>
      <c r="H375" s="2" t="s">
        <v>33</v>
      </c>
      <c r="I375" s="2" t="s">
        <v>37</v>
      </c>
      <c r="J375" s="4" t="s">
        <v>539</v>
      </c>
      <c r="K375" s="4" t="s">
        <v>1091</v>
      </c>
      <c r="L375" s="4" t="s">
        <v>540</v>
      </c>
      <c r="M375" s="4" t="s">
        <v>1092</v>
      </c>
      <c r="N375" s="4" t="s">
        <v>1093</v>
      </c>
      <c r="O375" s="4" t="s">
        <v>1094</v>
      </c>
      <c r="P375" s="3" t="s">
        <v>1095</v>
      </c>
    </row>
    <row r="376" spans="1:16" ht="37.5" x14ac:dyDescent="0.4">
      <c r="A376" s="17"/>
      <c r="B376" s="17"/>
      <c r="C376" s="2" t="s">
        <v>686</v>
      </c>
      <c r="D376" s="2" t="s">
        <v>36</v>
      </c>
      <c r="E376" s="3" t="s">
        <v>1612</v>
      </c>
      <c r="F376" s="15">
        <v>83600</v>
      </c>
      <c r="G376" s="4" t="s">
        <v>751</v>
      </c>
      <c r="H376" s="2" t="s">
        <v>256</v>
      </c>
      <c r="I376" s="2" t="s">
        <v>199</v>
      </c>
      <c r="J376" s="4"/>
      <c r="K376" s="4"/>
      <c r="L376" s="4"/>
      <c r="M376" s="4" t="s">
        <v>5</v>
      </c>
      <c r="N376" s="4"/>
      <c r="O376" s="4"/>
      <c r="P376" s="3" t="s">
        <v>538</v>
      </c>
    </row>
    <row r="377" spans="1:16" ht="37.5" x14ac:dyDescent="0.4">
      <c r="A377" s="17"/>
      <c r="B377" s="17"/>
      <c r="C377" s="2" t="s">
        <v>980</v>
      </c>
      <c r="D377" s="2"/>
      <c r="E377" s="3" t="s">
        <v>329</v>
      </c>
      <c r="F377" s="15">
        <v>56100</v>
      </c>
      <c r="G377" s="4" t="s">
        <v>751</v>
      </c>
      <c r="H377" s="2" t="s">
        <v>256</v>
      </c>
      <c r="I377" s="2" t="s">
        <v>199</v>
      </c>
      <c r="J377" s="4"/>
      <c r="K377" s="4"/>
      <c r="L377" s="4"/>
      <c r="M377" s="4" t="s">
        <v>272</v>
      </c>
      <c r="N377" s="4"/>
      <c r="O377" s="4"/>
      <c r="P377" s="3" t="s">
        <v>538</v>
      </c>
    </row>
    <row r="378" spans="1:16" x14ac:dyDescent="0.4">
      <c r="A378" s="17"/>
      <c r="B378" s="18"/>
      <c r="C378" s="2" t="s">
        <v>981</v>
      </c>
      <c r="D378" s="2" t="s">
        <v>89</v>
      </c>
      <c r="E378" s="3" t="s">
        <v>982</v>
      </c>
      <c r="F378" s="15">
        <v>56100</v>
      </c>
      <c r="G378" s="4" t="s">
        <v>751</v>
      </c>
      <c r="H378" s="2" t="s">
        <v>198</v>
      </c>
      <c r="I378" s="2" t="s">
        <v>199</v>
      </c>
      <c r="J378" s="4"/>
      <c r="K378" s="4"/>
      <c r="L378" s="4" t="s">
        <v>208</v>
      </c>
      <c r="M378" s="4" t="s">
        <v>25</v>
      </c>
      <c r="N378" s="4" t="s">
        <v>26</v>
      </c>
      <c r="O378" s="4"/>
      <c r="P378" s="3" t="s">
        <v>538</v>
      </c>
    </row>
    <row r="379" spans="1:16" ht="37.5" x14ac:dyDescent="0.4">
      <c r="A379" s="17"/>
      <c r="B379" s="8" t="s">
        <v>44</v>
      </c>
      <c r="C379" s="2" t="s">
        <v>569</v>
      </c>
      <c r="D379" s="2" t="s">
        <v>36</v>
      </c>
      <c r="E379" s="3" t="s">
        <v>1487</v>
      </c>
      <c r="F379" s="15">
        <v>24200</v>
      </c>
      <c r="G379" s="4" t="s">
        <v>763</v>
      </c>
      <c r="H379" s="2" t="s">
        <v>33</v>
      </c>
      <c r="I379" s="2" t="s">
        <v>37</v>
      </c>
      <c r="J379" s="4" t="s">
        <v>539</v>
      </c>
      <c r="K379" s="4" t="s">
        <v>1091</v>
      </c>
      <c r="L379" s="4" t="s">
        <v>540</v>
      </c>
      <c r="M379" s="4" t="s">
        <v>1092</v>
      </c>
      <c r="N379" s="4" t="s">
        <v>1093</v>
      </c>
      <c r="O379" s="4" t="s">
        <v>1094</v>
      </c>
      <c r="P379" s="3" t="s">
        <v>1095</v>
      </c>
    </row>
    <row r="380" spans="1:16" ht="37.5" x14ac:dyDescent="0.4">
      <c r="A380" s="17"/>
      <c r="B380" s="17"/>
      <c r="C380" s="2" t="s">
        <v>983</v>
      </c>
      <c r="D380" s="2"/>
      <c r="E380" s="3" t="s">
        <v>1488</v>
      </c>
      <c r="F380" s="15">
        <v>39600</v>
      </c>
      <c r="G380" s="4" t="s">
        <v>751</v>
      </c>
      <c r="H380" s="2" t="s">
        <v>204</v>
      </c>
      <c r="I380" s="2" t="s">
        <v>199</v>
      </c>
      <c r="J380" s="4"/>
      <c r="K380" s="4"/>
      <c r="L380" s="4"/>
      <c r="M380" s="4" t="s">
        <v>200</v>
      </c>
      <c r="N380" s="4"/>
      <c r="O380" s="4"/>
      <c r="P380" s="3" t="s">
        <v>538</v>
      </c>
    </row>
    <row r="381" spans="1:16" ht="37.5" x14ac:dyDescent="0.4">
      <c r="A381" s="17"/>
      <c r="B381" s="17"/>
      <c r="C381" s="2" t="s">
        <v>570</v>
      </c>
      <c r="D381" s="2" t="s">
        <v>36</v>
      </c>
      <c r="E381" s="3" t="s">
        <v>1489</v>
      </c>
      <c r="F381" s="15">
        <v>39600</v>
      </c>
      <c r="G381" s="4" t="s">
        <v>758</v>
      </c>
      <c r="H381" s="2" t="s">
        <v>33</v>
      </c>
      <c r="I381" s="2" t="s">
        <v>37</v>
      </c>
      <c r="J381" s="4" t="s">
        <v>4</v>
      </c>
      <c r="K381" s="4" t="s">
        <v>25</v>
      </c>
      <c r="L381" s="4" t="s">
        <v>242</v>
      </c>
      <c r="M381" s="4" t="s">
        <v>4</v>
      </c>
      <c r="N381" s="4" t="s">
        <v>5</v>
      </c>
      <c r="O381" s="4" t="s">
        <v>0</v>
      </c>
      <c r="P381" s="3" t="s">
        <v>175</v>
      </c>
    </row>
    <row r="382" spans="1:16" ht="37.5" x14ac:dyDescent="0.4">
      <c r="A382" s="17"/>
      <c r="B382" s="17"/>
      <c r="C382" s="2" t="s">
        <v>571</v>
      </c>
      <c r="D382" s="2" t="s">
        <v>36</v>
      </c>
      <c r="E382" s="3" t="s">
        <v>1490</v>
      </c>
      <c r="F382" s="15">
        <v>25300</v>
      </c>
      <c r="G382" s="4" t="s">
        <v>762</v>
      </c>
      <c r="H382" s="2" t="s">
        <v>33</v>
      </c>
      <c r="I382" s="2" t="s">
        <v>37</v>
      </c>
      <c r="J382" s="4" t="s">
        <v>539</v>
      </c>
      <c r="K382" s="4" t="s">
        <v>1091</v>
      </c>
      <c r="L382" s="4" t="s">
        <v>540</v>
      </c>
      <c r="M382" s="4" t="s">
        <v>1092</v>
      </c>
      <c r="N382" s="4" t="s">
        <v>1093</v>
      </c>
      <c r="O382" s="4" t="s">
        <v>1094</v>
      </c>
      <c r="P382" s="3" t="s">
        <v>1095</v>
      </c>
    </row>
    <row r="383" spans="1:16" ht="37.5" x14ac:dyDescent="0.4">
      <c r="A383" s="17"/>
      <c r="B383" s="17"/>
      <c r="C383" s="2" t="s">
        <v>572</v>
      </c>
      <c r="D383" s="2" t="s">
        <v>36</v>
      </c>
      <c r="E383" s="3" t="s">
        <v>1491</v>
      </c>
      <c r="F383" s="15">
        <v>49500</v>
      </c>
      <c r="G383" s="4" t="s">
        <v>763</v>
      </c>
      <c r="H383" s="2" t="s">
        <v>33</v>
      </c>
      <c r="I383" s="2" t="s">
        <v>37</v>
      </c>
      <c r="J383" s="4" t="s">
        <v>539</v>
      </c>
      <c r="K383" s="4" t="s">
        <v>1091</v>
      </c>
      <c r="L383" s="4" t="s">
        <v>540</v>
      </c>
      <c r="M383" s="4" t="s">
        <v>1092</v>
      </c>
      <c r="N383" s="4" t="s">
        <v>1093</v>
      </c>
      <c r="O383" s="4" t="s">
        <v>1094</v>
      </c>
      <c r="P383" s="3" t="s">
        <v>1095</v>
      </c>
    </row>
    <row r="384" spans="1:16" x14ac:dyDescent="0.4">
      <c r="A384" s="17"/>
      <c r="B384" s="17"/>
      <c r="C384" s="2" t="s">
        <v>687</v>
      </c>
      <c r="D384" s="2" t="s">
        <v>36</v>
      </c>
      <c r="E384" s="3" t="s">
        <v>1492</v>
      </c>
      <c r="F384" s="15">
        <v>118800</v>
      </c>
      <c r="G384" s="4" t="s">
        <v>752</v>
      </c>
      <c r="H384" s="2" t="s">
        <v>204</v>
      </c>
      <c r="I384" s="2" t="s">
        <v>199</v>
      </c>
      <c r="J384" s="4"/>
      <c r="K384" s="4"/>
      <c r="L384" s="4"/>
      <c r="M384" s="4" t="s">
        <v>334</v>
      </c>
      <c r="N384" s="4"/>
      <c r="O384" s="4" t="s">
        <v>625</v>
      </c>
      <c r="P384" s="3" t="s">
        <v>538</v>
      </c>
    </row>
    <row r="385" spans="1:16" ht="37.5" x14ac:dyDescent="0.4">
      <c r="A385" s="17"/>
      <c r="B385" s="17"/>
      <c r="C385" s="2" t="s">
        <v>1187</v>
      </c>
      <c r="D385" s="2"/>
      <c r="E385" s="3" t="s">
        <v>1493</v>
      </c>
      <c r="F385" s="15">
        <v>97900</v>
      </c>
      <c r="G385" s="4" t="s">
        <v>768</v>
      </c>
      <c r="H385" s="2" t="s">
        <v>33</v>
      </c>
      <c r="I385" s="2" t="s">
        <v>37</v>
      </c>
      <c r="J385" s="4" t="s">
        <v>539</v>
      </c>
      <c r="K385" s="4" t="s">
        <v>1091</v>
      </c>
      <c r="L385" s="4" t="s">
        <v>540</v>
      </c>
      <c r="M385" s="4" t="s">
        <v>1092</v>
      </c>
      <c r="N385" s="4" t="s">
        <v>1093</v>
      </c>
      <c r="O385" s="4" t="s">
        <v>1094</v>
      </c>
      <c r="P385" s="3" t="s">
        <v>1095</v>
      </c>
    </row>
    <row r="386" spans="1:16" x14ac:dyDescent="0.4">
      <c r="A386" s="17"/>
      <c r="B386" s="17"/>
      <c r="C386" s="2" t="s">
        <v>689</v>
      </c>
      <c r="D386" s="2" t="s">
        <v>36</v>
      </c>
      <c r="E386" s="3" t="s">
        <v>1494</v>
      </c>
      <c r="F386" s="15">
        <v>92400</v>
      </c>
      <c r="G386" s="4" t="s">
        <v>753</v>
      </c>
      <c r="H386" s="2" t="s">
        <v>204</v>
      </c>
      <c r="I386" s="2" t="s">
        <v>199</v>
      </c>
      <c r="J386" s="4"/>
      <c r="K386" s="4"/>
      <c r="L386" s="4"/>
      <c r="M386" s="4"/>
      <c r="N386" s="4"/>
      <c r="O386" s="4" t="s">
        <v>227</v>
      </c>
      <c r="P386" s="3" t="s">
        <v>538</v>
      </c>
    </row>
    <row r="387" spans="1:16" x14ac:dyDescent="0.4">
      <c r="A387" s="17"/>
      <c r="B387" s="17"/>
      <c r="C387" s="2" t="s">
        <v>984</v>
      </c>
      <c r="D387" s="2"/>
      <c r="E387" s="3" t="s">
        <v>333</v>
      </c>
      <c r="F387" s="15">
        <v>135300</v>
      </c>
      <c r="G387" s="4" t="s">
        <v>752</v>
      </c>
      <c r="H387" s="2" t="s">
        <v>204</v>
      </c>
      <c r="I387" s="2" t="s">
        <v>199</v>
      </c>
      <c r="J387" s="4"/>
      <c r="K387" s="4"/>
      <c r="L387" s="4"/>
      <c r="M387" s="4" t="s">
        <v>688</v>
      </c>
      <c r="N387" s="4" t="s">
        <v>1356</v>
      </c>
      <c r="O387" s="4"/>
      <c r="P387" s="3" t="s">
        <v>538</v>
      </c>
    </row>
    <row r="388" spans="1:16" x14ac:dyDescent="0.4">
      <c r="A388" s="17"/>
      <c r="B388" s="17"/>
      <c r="C388" s="2" t="s">
        <v>1191</v>
      </c>
      <c r="D388" s="2" t="s">
        <v>117</v>
      </c>
      <c r="E388" s="3" t="s">
        <v>1383</v>
      </c>
      <c r="F388" s="15">
        <v>135300</v>
      </c>
      <c r="G388" s="4" t="s">
        <v>768</v>
      </c>
      <c r="H388" s="2" t="s">
        <v>33</v>
      </c>
      <c r="I388" s="2" t="s">
        <v>37</v>
      </c>
      <c r="J388" s="4" t="s">
        <v>4</v>
      </c>
      <c r="K388" s="4" t="s">
        <v>25</v>
      </c>
      <c r="L388" s="4" t="s">
        <v>242</v>
      </c>
      <c r="M388" s="4" t="s">
        <v>4</v>
      </c>
      <c r="N388" s="4" t="s">
        <v>5</v>
      </c>
      <c r="O388" s="4" t="s">
        <v>0</v>
      </c>
      <c r="P388" s="3" t="s">
        <v>175</v>
      </c>
    </row>
    <row r="389" spans="1:16" ht="37.5" x14ac:dyDescent="0.4">
      <c r="A389" s="17"/>
      <c r="B389" s="17"/>
      <c r="C389" s="2" t="s">
        <v>573</v>
      </c>
      <c r="D389" s="2" t="s">
        <v>36</v>
      </c>
      <c r="E389" s="3" t="s">
        <v>134</v>
      </c>
      <c r="F389" s="15">
        <v>14300</v>
      </c>
      <c r="G389" s="4" t="s">
        <v>761</v>
      </c>
      <c r="H389" s="2" t="s">
        <v>33</v>
      </c>
      <c r="I389" s="2" t="s">
        <v>37</v>
      </c>
      <c r="J389" s="4" t="s">
        <v>539</v>
      </c>
      <c r="K389" s="4" t="s">
        <v>1091</v>
      </c>
      <c r="L389" s="4" t="s">
        <v>540</v>
      </c>
      <c r="M389" s="4" t="s">
        <v>1092</v>
      </c>
      <c r="N389" s="4" t="s">
        <v>1093</v>
      </c>
      <c r="O389" s="4" t="s">
        <v>1094</v>
      </c>
      <c r="P389" s="3" t="s">
        <v>1095</v>
      </c>
    </row>
    <row r="390" spans="1:16" ht="37.5" x14ac:dyDescent="0.4">
      <c r="A390" s="17"/>
      <c r="B390" s="17"/>
      <c r="C390" s="2" t="s">
        <v>574</v>
      </c>
      <c r="D390" s="2" t="s">
        <v>36</v>
      </c>
      <c r="E390" s="3" t="s">
        <v>135</v>
      </c>
      <c r="F390" s="15">
        <v>14300</v>
      </c>
      <c r="G390" s="4" t="s">
        <v>761</v>
      </c>
      <c r="H390" s="2" t="s">
        <v>33</v>
      </c>
      <c r="I390" s="2" t="s">
        <v>37</v>
      </c>
      <c r="J390" s="4" t="s">
        <v>539</v>
      </c>
      <c r="K390" s="4" t="s">
        <v>1091</v>
      </c>
      <c r="L390" s="4" t="s">
        <v>540</v>
      </c>
      <c r="M390" s="4" t="s">
        <v>1092</v>
      </c>
      <c r="N390" s="4" t="s">
        <v>1093</v>
      </c>
      <c r="O390" s="4" t="s">
        <v>1094</v>
      </c>
      <c r="P390" s="3" t="s">
        <v>1095</v>
      </c>
    </row>
    <row r="391" spans="1:16" x14ac:dyDescent="0.4">
      <c r="A391" s="17"/>
      <c r="B391" s="17"/>
      <c r="C391" s="2" t="s">
        <v>985</v>
      </c>
      <c r="D391" s="2"/>
      <c r="E391" s="3" t="s">
        <v>335</v>
      </c>
      <c r="F391" s="15">
        <v>90200</v>
      </c>
      <c r="G391" s="4" t="s">
        <v>753</v>
      </c>
      <c r="H391" s="2" t="s">
        <v>204</v>
      </c>
      <c r="I391" s="2" t="s">
        <v>199</v>
      </c>
      <c r="J391" s="4"/>
      <c r="K391" s="4"/>
      <c r="L391" s="4"/>
      <c r="M391" s="4" t="s">
        <v>233</v>
      </c>
      <c r="N391" s="4" t="s">
        <v>230</v>
      </c>
      <c r="O391" s="4"/>
      <c r="P391" s="3" t="s">
        <v>538</v>
      </c>
    </row>
    <row r="392" spans="1:16" x14ac:dyDescent="0.4">
      <c r="A392" s="17"/>
      <c r="B392" s="17"/>
      <c r="C392" s="2" t="s">
        <v>1190</v>
      </c>
      <c r="D392" s="2" t="s">
        <v>117</v>
      </c>
      <c r="E392" s="3" t="s">
        <v>1384</v>
      </c>
      <c r="F392" s="15">
        <v>90200</v>
      </c>
      <c r="G392" s="4" t="s">
        <v>763</v>
      </c>
      <c r="H392" s="2" t="s">
        <v>33</v>
      </c>
      <c r="I392" s="2" t="s">
        <v>37</v>
      </c>
      <c r="J392" s="4" t="s">
        <v>4</v>
      </c>
      <c r="K392" s="4" t="s">
        <v>25</v>
      </c>
      <c r="L392" s="4" t="s">
        <v>242</v>
      </c>
      <c r="M392" s="4" t="s">
        <v>4</v>
      </c>
      <c r="N392" s="4" t="s">
        <v>5</v>
      </c>
      <c r="O392" s="4" t="s">
        <v>0</v>
      </c>
      <c r="P392" s="3" t="s">
        <v>175</v>
      </c>
    </row>
    <row r="393" spans="1:16" x14ac:dyDescent="0.4">
      <c r="A393" s="17"/>
      <c r="B393" s="17"/>
      <c r="C393" s="2" t="s">
        <v>986</v>
      </c>
      <c r="D393" s="2"/>
      <c r="E393" s="3" t="s">
        <v>336</v>
      </c>
      <c r="F393" s="15">
        <v>90200</v>
      </c>
      <c r="G393" s="4" t="s">
        <v>753</v>
      </c>
      <c r="H393" s="2" t="s">
        <v>204</v>
      </c>
      <c r="I393" s="2" t="s">
        <v>199</v>
      </c>
      <c r="J393" s="4"/>
      <c r="K393" s="4"/>
      <c r="L393" s="4"/>
      <c r="M393" s="4"/>
      <c r="N393" s="4" t="s">
        <v>260</v>
      </c>
      <c r="O393" s="4" t="s">
        <v>210</v>
      </c>
      <c r="P393" s="3" t="s">
        <v>538</v>
      </c>
    </row>
    <row r="394" spans="1:16" x14ac:dyDescent="0.4">
      <c r="A394" s="17"/>
      <c r="B394" s="17"/>
      <c r="C394" s="2" t="s">
        <v>690</v>
      </c>
      <c r="D394" s="2" t="s">
        <v>36</v>
      </c>
      <c r="E394" s="3" t="s">
        <v>1495</v>
      </c>
      <c r="F394" s="15">
        <v>79200</v>
      </c>
      <c r="G394" s="4" t="s">
        <v>753</v>
      </c>
      <c r="H394" s="2" t="s">
        <v>204</v>
      </c>
      <c r="I394" s="2" t="s">
        <v>199</v>
      </c>
      <c r="J394" s="4"/>
      <c r="K394" s="4"/>
      <c r="L394" s="4"/>
      <c r="M394" s="4"/>
      <c r="N394" s="4" t="s">
        <v>229</v>
      </c>
      <c r="O394" s="4"/>
      <c r="P394" s="3" t="s">
        <v>538</v>
      </c>
    </row>
    <row r="395" spans="1:16" x14ac:dyDescent="0.4">
      <c r="A395" s="17"/>
      <c r="B395" s="17"/>
      <c r="C395" s="2" t="s">
        <v>691</v>
      </c>
      <c r="D395" s="2" t="s">
        <v>36</v>
      </c>
      <c r="E395" s="3" t="s">
        <v>337</v>
      </c>
      <c r="F395" s="15">
        <v>118800</v>
      </c>
      <c r="G395" s="4" t="s">
        <v>752</v>
      </c>
      <c r="H395" s="2" t="s">
        <v>204</v>
      </c>
      <c r="I395" s="2" t="s">
        <v>199</v>
      </c>
      <c r="J395" s="4"/>
      <c r="K395" s="4"/>
      <c r="L395" s="4"/>
      <c r="M395" s="4"/>
      <c r="N395" s="4" t="s">
        <v>1353</v>
      </c>
      <c r="O395" s="4"/>
      <c r="P395" s="3" t="s">
        <v>538</v>
      </c>
    </row>
    <row r="396" spans="1:16" x14ac:dyDescent="0.4">
      <c r="A396" s="17"/>
      <c r="B396" s="17"/>
      <c r="C396" s="2" t="s">
        <v>692</v>
      </c>
      <c r="D396" s="2" t="s">
        <v>36</v>
      </c>
      <c r="E396" s="3" t="s">
        <v>339</v>
      </c>
      <c r="F396" s="15">
        <v>39600</v>
      </c>
      <c r="G396" s="4" t="s">
        <v>751</v>
      </c>
      <c r="H396" s="2" t="s">
        <v>204</v>
      </c>
      <c r="I396" s="2" t="s">
        <v>199</v>
      </c>
      <c r="J396" s="4"/>
      <c r="K396" s="4"/>
      <c r="L396" s="4"/>
      <c r="M396" s="4"/>
      <c r="N396" s="4"/>
      <c r="O396" s="4" t="s">
        <v>1</v>
      </c>
      <c r="P396" s="3" t="s">
        <v>538</v>
      </c>
    </row>
    <row r="397" spans="1:16" x14ac:dyDescent="0.4">
      <c r="A397" s="17"/>
      <c r="B397" s="17"/>
      <c r="C397" s="2" t="s">
        <v>693</v>
      </c>
      <c r="D397" s="2" t="s">
        <v>36</v>
      </c>
      <c r="E397" s="3" t="s">
        <v>340</v>
      </c>
      <c r="F397" s="15">
        <v>79200</v>
      </c>
      <c r="G397" s="4" t="s">
        <v>753</v>
      </c>
      <c r="H397" s="2" t="s">
        <v>204</v>
      </c>
      <c r="I397" s="2" t="s">
        <v>199</v>
      </c>
      <c r="J397" s="4"/>
      <c r="K397" s="4"/>
      <c r="L397" s="4"/>
      <c r="M397" s="4"/>
      <c r="N397" s="4"/>
      <c r="O397" s="4" t="s">
        <v>216</v>
      </c>
      <c r="P397" s="3" t="s">
        <v>538</v>
      </c>
    </row>
    <row r="398" spans="1:16" ht="37.5" x14ac:dyDescent="0.4">
      <c r="A398" s="17"/>
      <c r="B398" s="17"/>
      <c r="C398" s="2" t="s">
        <v>1188</v>
      </c>
      <c r="D398" s="2"/>
      <c r="E398" s="3" t="s">
        <v>130</v>
      </c>
      <c r="F398" s="15">
        <v>26400</v>
      </c>
      <c r="G398" s="4" t="s">
        <v>762</v>
      </c>
      <c r="H398" s="2" t="s">
        <v>33</v>
      </c>
      <c r="I398" s="2" t="s">
        <v>37</v>
      </c>
      <c r="J398" s="4" t="s">
        <v>539</v>
      </c>
      <c r="K398" s="4" t="s">
        <v>1091</v>
      </c>
      <c r="L398" s="4" t="s">
        <v>540</v>
      </c>
      <c r="M398" s="4" t="s">
        <v>1092</v>
      </c>
      <c r="N398" s="4" t="s">
        <v>1093</v>
      </c>
      <c r="O398" s="4" t="s">
        <v>1094</v>
      </c>
      <c r="P398" s="3" t="s">
        <v>1095</v>
      </c>
    </row>
    <row r="399" spans="1:16" x14ac:dyDescent="0.4">
      <c r="A399" s="17"/>
      <c r="B399" s="17"/>
      <c r="C399" s="2" t="s">
        <v>987</v>
      </c>
      <c r="D399" s="2"/>
      <c r="E399" s="3" t="s">
        <v>1496</v>
      </c>
      <c r="F399" s="15">
        <v>90200</v>
      </c>
      <c r="G399" s="4" t="s">
        <v>753</v>
      </c>
      <c r="H399" s="2" t="s">
        <v>204</v>
      </c>
      <c r="I399" s="2" t="s">
        <v>199</v>
      </c>
      <c r="J399" s="4"/>
      <c r="K399" s="4"/>
      <c r="L399" s="4"/>
      <c r="M399" s="4"/>
      <c r="N399" s="4" t="s">
        <v>217</v>
      </c>
      <c r="O399" s="4"/>
      <c r="P399" s="3" t="s">
        <v>538</v>
      </c>
    </row>
    <row r="400" spans="1:16" x14ac:dyDescent="0.4">
      <c r="A400" s="17"/>
      <c r="B400" s="17"/>
      <c r="C400" s="2" t="s">
        <v>988</v>
      </c>
      <c r="D400" s="2"/>
      <c r="E400" s="3" t="s">
        <v>341</v>
      </c>
      <c r="F400" s="15">
        <v>59400</v>
      </c>
      <c r="G400" s="4" t="s">
        <v>751</v>
      </c>
      <c r="H400" s="2" t="s">
        <v>204</v>
      </c>
      <c r="I400" s="2" t="s">
        <v>199</v>
      </c>
      <c r="J400" s="4"/>
      <c r="K400" s="4"/>
      <c r="L400" s="4"/>
      <c r="M400" s="4"/>
      <c r="N400" s="4"/>
      <c r="O400" s="4" t="s">
        <v>242</v>
      </c>
      <c r="P400" s="3" t="s">
        <v>538</v>
      </c>
    </row>
    <row r="401" spans="1:16" x14ac:dyDescent="0.4">
      <c r="A401" s="17"/>
      <c r="B401" s="17"/>
      <c r="C401" s="2" t="s">
        <v>989</v>
      </c>
      <c r="D401" s="2"/>
      <c r="E401" s="3" t="s">
        <v>342</v>
      </c>
      <c r="F401" s="15">
        <v>45100</v>
      </c>
      <c r="G401" s="4" t="s">
        <v>751</v>
      </c>
      <c r="H401" s="2" t="s">
        <v>204</v>
      </c>
      <c r="I401" s="2" t="s">
        <v>199</v>
      </c>
      <c r="J401" s="4"/>
      <c r="K401" s="4"/>
      <c r="L401" s="4"/>
      <c r="M401" s="4"/>
      <c r="N401" s="4"/>
      <c r="O401" s="4" t="s">
        <v>25</v>
      </c>
      <c r="P401" s="3" t="s">
        <v>538</v>
      </c>
    </row>
    <row r="402" spans="1:16" x14ac:dyDescent="0.4">
      <c r="A402" s="17"/>
      <c r="B402" s="17"/>
      <c r="C402" s="2" t="s">
        <v>990</v>
      </c>
      <c r="D402" s="2"/>
      <c r="E402" s="3" t="s">
        <v>343</v>
      </c>
      <c r="F402" s="15">
        <v>123200</v>
      </c>
      <c r="G402" s="4" t="s">
        <v>753</v>
      </c>
      <c r="H402" s="2" t="s">
        <v>204</v>
      </c>
      <c r="I402" s="2" t="s">
        <v>199</v>
      </c>
      <c r="J402" s="4"/>
      <c r="K402" s="4"/>
      <c r="L402" s="4"/>
      <c r="M402" s="4"/>
      <c r="N402" s="4"/>
      <c r="O402" s="4" t="s">
        <v>210</v>
      </c>
      <c r="P402" s="3" t="s">
        <v>538</v>
      </c>
    </row>
    <row r="403" spans="1:16" x14ac:dyDescent="0.4">
      <c r="A403" s="17"/>
      <c r="B403" s="17"/>
      <c r="C403" s="2" t="s">
        <v>694</v>
      </c>
      <c r="D403" s="2" t="s">
        <v>36</v>
      </c>
      <c r="E403" s="3" t="s">
        <v>344</v>
      </c>
      <c r="F403" s="15">
        <v>90200</v>
      </c>
      <c r="G403" s="4" t="s">
        <v>753</v>
      </c>
      <c r="H403" s="2" t="s">
        <v>204</v>
      </c>
      <c r="I403" s="2" t="s">
        <v>199</v>
      </c>
      <c r="J403" s="4"/>
      <c r="K403" s="4"/>
      <c r="L403" s="4"/>
      <c r="M403" s="4"/>
      <c r="N403" s="4"/>
      <c r="O403" s="4" t="s">
        <v>493</v>
      </c>
      <c r="P403" s="3" t="s">
        <v>538</v>
      </c>
    </row>
    <row r="404" spans="1:16" x14ac:dyDescent="0.4">
      <c r="A404" s="17"/>
      <c r="B404" s="17"/>
      <c r="C404" s="2" t="s">
        <v>991</v>
      </c>
      <c r="D404" s="2"/>
      <c r="E404" s="3" t="s">
        <v>695</v>
      </c>
      <c r="F404" s="15">
        <v>90200</v>
      </c>
      <c r="G404" s="4" t="s">
        <v>753</v>
      </c>
      <c r="H404" s="2" t="s">
        <v>204</v>
      </c>
      <c r="I404" s="2" t="s">
        <v>199</v>
      </c>
      <c r="J404" s="4"/>
      <c r="K404" s="4"/>
      <c r="L404" s="4"/>
      <c r="M404" s="4"/>
      <c r="N404" s="4"/>
      <c r="O404" s="4" t="s">
        <v>229</v>
      </c>
      <c r="P404" s="3" t="s">
        <v>538</v>
      </c>
    </row>
    <row r="405" spans="1:16" x14ac:dyDescent="0.4">
      <c r="A405" s="17"/>
      <c r="B405" s="17"/>
      <c r="C405" s="2" t="s">
        <v>992</v>
      </c>
      <c r="D405" s="2"/>
      <c r="E405" s="3" t="s">
        <v>1497</v>
      </c>
      <c r="F405" s="15">
        <v>90200</v>
      </c>
      <c r="G405" s="4" t="s">
        <v>753</v>
      </c>
      <c r="H405" s="2" t="s">
        <v>204</v>
      </c>
      <c r="I405" s="2" t="s">
        <v>199</v>
      </c>
      <c r="J405" s="4"/>
      <c r="K405" s="4"/>
      <c r="L405" s="4"/>
      <c r="M405" s="4" t="s">
        <v>1333</v>
      </c>
      <c r="N405" s="31" t="s">
        <v>1378</v>
      </c>
      <c r="O405" s="30" t="s">
        <v>1377</v>
      </c>
      <c r="P405" s="3" t="s">
        <v>538</v>
      </c>
    </row>
    <row r="406" spans="1:16" x14ac:dyDescent="0.4">
      <c r="A406" s="17"/>
      <c r="B406" s="17"/>
      <c r="C406" s="2" t="s">
        <v>16</v>
      </c>
      <c r="D406" s="2" t="s">
        <v>36</v>
      </c>
      <c r="E406" s="3" t="s">
        <v>87</v>
      </c>
      <c r="F406" s="15">
        <v>66000</v>
      </c>
      <c r="G406" s="4" t="s">
        <v>762</v>
      </c>
      <c r="H406" s="2" t="s">
        <v>33</v>
      </c>
      <c r="I406" s="2" t="s">
        <v>37</v>
      </c>
      <c r="J406" s="4" t="s">
        <v>4</v>
      </c>
      <c r="K406" s="4" t="s">
        <v>25</v>
      </c>
      <c r="L406" s="4" t="s">
        <v>242</v>
      </c>
      <c r="M406" s="4" t="s">
        <v>4</v>
      </c>
      <c r="N406" s="4" t="s">
        <v>5</v>
      </c>
      <c r="O406" s="4" t="s">
        <v>0</v>
      </c>
      <c r="P406" s="3" t="s">
        <v>174</v>
      </c>
    </row>
    <row r="407" spans="1:16" ht="37.5" x14ac:dyDescent="0.4">
      <c r="A407" s="17"/>
      <c r="B407" s="17"/>
      <c r="C407" s="2" t="s">
        <v>993</v>
      </c>
      <c r="D407" s="2"/>
      <c r="E407" s="3" t="s">
        <v>1498</v>
      </c>
      <c r="F407" s="15">
        <v>46200</v>
      </c>
      <c r="G407" s="4" t="s">
        <v>751</v>
      </c>
      <c r="H407" s="2" t="s">
        <v>204</v>
      </c>
      <c r="I407" s="2" t="s">
        <v>199</v>
      </c>
      <c r="J407" s="4"/>
      <c r="K407" s="4"/>
      <c r="L407" s="4"/>
      <c r="M407" s="4"/>
      <c r="N407" s="4"/>
      <c r="O407" s="4" t="s">
        <v>277</v>
      </c>
      <c r="P407" s="3" t="s">
        <v>538</v>
      </c>
    </row>
    <row r="408" spans="1:16" ht="37.5" x14ac:dyDescent="0.4">
      <c r="A408" s="17"/>
      <c r="B408" s="17"/>
      <c r="C408" s="2" t="s">
        <v>994</v>
      </c>
      <c r="D408" s="2"/>
      <c r="E408" s="3" t="s">
        <v>1499</v>
      </c>
      <c r="F408" s="15">
        <v>46200</v>
      </c>
      <c r="G408" s="4" t="s">
        <v>751</v>
      </c>
      <c r="H408" s="2" t="s">
        <v>204</v>
      </c>
      <c r="I408" s="2" t="s">
        <v>199</v>
      </c>
      <c r="J408" s="4"/>
      <c r="K408" s="4"/>
      <c r="L408" s="4"/>
      <c r="M408" s="4"/>
      <c r="N408" s="4" t="s">
        <v>5</v>
      </c>
      <c r="O408" s="4" t="s">
        <v>25</v>
      </c>
      <c r="P408" s="3" t="s">
        <v>538</v>
      </c>
    </row>
    <row r="409" spans="1:16" x14ac:dyDescent="0.4">
      <c r="A409" s="17"/>
      <c r="B409" s="17"/>
      <c r="C409" s="2" t="s">
        <v>14</v>
      </c>
      <c r="D409" s="2" t="s">
        <v>36</v>
      </c>
      <c r="E409" s="3" t="s">
        <v>85</v>
      </c>
      <c r="F409" s="15">
        <v>79200</v>
      </c>
      <c r="G409" s="4" t="s">
        <v>1251</v>
      </c>
      <c r="H409" s="2" t="s">
        <v>33</v>
      </c>
      <c r="I409" s="2" t="s">
        <v>37</v>
      </c>
      <c r="J409" s="4" t="s">
        <v>4</v>
      </c>
      <c r="K409" s="4" t="s">
        <v>25</v>
      </c>
      <c r="L409" s="4" t="s">
        <v>242</v>
      </c>
      <c r="M409" s="4" t="s">
        <v>4</v>
      </c>
      <c r="N409" s="4" t="s">
        <v>5</v>
      </c>
      <c r="O409" s="4" t="s">
        <v>0</v>
      </c>
      <c r="P409" s="3" t="s">
        <v>174</v>
      </c>
    </row>
    <row r="410" spans="1:16" ht="37.5" x14ac:dyDescent="0.4">
      <c r="A410" s="17"/>
      <c r="B410" s="17"/>
      <c r="C410" s="2" t="s">
        <v>995</v>
      </c>
      <c r="D410" s="2"/>
      <c r="E410" s="3" t="s">
        <v>1613</v>
      </c>
      <c r="F410" s="15">
        <v>59400</v>
      </c>
      <c r="G410" s="4" t="s">
        <v>751</v>
      </c>
      <c r="H410" s="2" t="s">
        <v>204</v>
      </c>
      <c r="I410" s="2" t="s">
        <v>199</v>
      </c>
      <c r="J410" s="4"/>
      <c r="K410" s="4"/>
      <c r="L410" s="4"/>
      <c r="M410" s="4"/>
      <c r="N410" s="4" t="s">
        <v>194</v>
      </c>
      <c r="O410" s="4"/>
      <c r="P410" s="3" t="s">
        <v>538</v>
      </c>
    </row>
    <row r="411" spans="1:16" x14ac:dyDescent="0.4">
      <c r="A411" s="17"/>
      <c r="B411" s="17"/>
      <c r="C411" s="2" t="s">
        <v>996</v>
      </c>
      <c r="D411" s="2"/>
      <c r="E411" s="3" t="s">
        <v>345</v>
      </c>
      <c r="F411" s="15">
        <v>102300</v>
      </c>
      <c r="G411" s="4" t="s">
        <v>752</v>
      </c>
      <c r="H411" s="2" t="s">
        <v>204</v>
      </c>
      <c r="I411" s="2" t="s">
        <v>199</v>
      </c>
      <c r="J411" s="4"/>
      <c r="K411" s="4"/>
      <c r="L411" s="4"/>
      <c r="M411" s="4" t="s">
        <v>1352</v>
      </c>
      <c r="N411" s="4"/>
      <c r="O411" s="4"/>
      <c r="P411" s="3" t="s">
        <v>538</v>
      </c>
    </row>
    <row r="412" spans="1:16" x14ac:dyDescent="0.4">
      <c r="A412" s="17"/>
      <c r="B412" s="17"/>
      <c r="C412" s="2" t="s">
        <v>696</v>
      </c>
      <c r="D412" s="2" t="s">
        <v>36</v>
      </c>
      <c r="E412" s="3" t="s">
        <v>697</v>
      </c>
      <c r="F412" s="15">
        <v>235400</v>
      </c>
      <c r="G412" s="4" t="s">
        <v>757</v>
      </c>
      <c r="H412" s="2" t="s">
        <v>204</v>
      </c>
      <c r="I412" s="2" t="s">
        <v>199</v>
      </c>
      <c r="J412" s="4"/>
      <c r="K412" s="4"/>
      <c r="L412" s="4"/>
      <c r="M412" s="4"/>
      <c r="N412" s="4"/>
      <c r="O412" s="4" t="s">
        <v>1357</v>
      </c>
      <c r="P412" s="3" t="s">
        <v>538</v>
      </c>
    </row>
    <row r="413" spans="1:16" x14ac:dyDescent="0.4">
      <c r="A413" s="17"/>
      <c r="B413" s="17"/>
      <c r="C413" s="2" t="s">
        <v>575</v>
      </c>
      <c r="D413" s="2" t="s">
        <v>36</v>
      </c>
      <c r="E413" s="3" t="s">
        <v>48</v>
      </c>
      <c r="F413" s="15">
        <v>118800</v>
      </c>
      <c r="G413" s="4" t="s">
        <v>768</v>
      </c>
      <c r="H413" s="2" t="s">
        <v>33</v>
      </c>
      <c r="I413" s="2" t="s">
        <v>37</v>
      </c>
      <c r="J413" s="4" t="s">
        <v>4</v>
      </c>
      <c r="K413" s="4" t="s">
        <v>25</v>
      </c>
      <c r="L413" s="4" t="s">
        <v>242</v>
      </c>
      <c r="M413" s="4" t="s">
        <v>4</v>
      </c>
      <c r="N413" s="4" t="s">
        <v>5</v>
      </c>
      <c r="O413" s="4" t="s">
        <v>0</v>
      </c>
      <c r="P413" s="3" t="s">
        <v>175</v>
      </c>
    </row>
    <row r="414" spans="1:16" x14ac:dyDescent="0.4">
      <c r="A414" s="17"/>
      <c r="B414" s="17"/>
      <c r="C414" s="2" t="s">
        <v>576</v>
      </c>
      <c r="D414" s="2" t="s">
        <v>36</v>
      </c>
      <c r="E414" s="3" t="s">
        <v>49</v>
      </c>
      <c r="F414" s="15">
        <v>150700</v>
      </c>
      <c r="G414" s="4" t="s">
        <v>799</v>
      </c>
      <c r="H414" s="2" t="s">
        <v>33</v>
      </c>
      <c r="I414" s="2" t="s">
        <v>37</v>
      </c>
      <c r="J414" s="4" t="s">
        <v>4</v>
      </c>
      <c r="K414" s="4" t="s">
        <v>25</v>
      </c>
      <c r="L414" s="4" t="s">
        <v>242</v>
      </c>
      <c r="M414" s="4" t="s">
        <v>4</v>
      </c>
      <c r="N414" s="4" t="s">
        <v>5</v>
      </c>
      <c r="O414" s="4" t="s">
        <v>0</v>
      </c>
      <c r="P414" s="3" t="s">
        <v>175</v>
      </c>
    </row>
    <row r="415" spans="1:16" x14ac:dyDescent="0.4">
      <c r="A415" s="17"/>
      <c r="B415" s="17"/>
      <c r="C415" s="2" t="s">
        <v>577</v>
      </c>
      <c r="D415" s="2" t="s">
        <v>36</v>
      </c>
      <c r="E415" s="3" t="s">
        <v>50</v>
      </c>
      <c r="F415" s="15">
        <v>118800</v>
      </c>
      <c r="G415" s="4" t="s">
        <v>768</v>
      </c>
      <c r="H415" s="2" t="s">
        <v>33</v>
      </c>
      <c r="I415" s="2" t="s">
        <v>37</v>
      </c>
      <c r="J415" s="4" t="s">
        <v>4</v>
      </c>
      <c r="K415" s="4" t="s">
        <v>25</v>
      </c>
      <c r="L415" s="4" t="s">
        <v>242</v>
      </c>
      <c r="M415" s="4" t="s">
        <v>4</v>
      </c>
      <c r="N415" s="4" t="s">
        <v>5</v>
      </c>
      <c r="O415" s="4" t="s">
        <v>0</v>
      </c>
      <c r="P415" s="3" t="s">
        <v>175</v>
      </c>
    </row>
    <row r="416" spans="1:16" x14ac:dyDescent="0.4">
      <c r="A416" s="17"/>
      <c r="B416" s="17"/>
      <c r="C416" s="2" t="s">
        <v>578</v>
      </c>
      <c r="D416" s="2" t="s">
        <v>36</v>
      </c>
      <c r="E416" s="3" t="s">
        <v>51</v>
      </c>
      <c r="F416" s="15">
        <v>150700</v>
      </c>
      <c r="G416" s="4" t="s">
        <v>799</v>
      </c>
      <c r="H416" s="2" t="s">
        <v>33</v>
      </c>
      <c r="I416" s="2" t="s">
        <v>37</v>
      </c>
      <c r="J416" s="4" t="s">
        <v>4</v>
      </c>
      <c r="K416" s="4" t="s">
        <v>25</v>
      </c>
      <c r="L416" s="4" t="s">
        <v>242</v>
      </c>
      <c r="M416" s="4" t="s">
        <v>4</v>
      </c>
      <c r="N416" s="4" t="s">
        <v>5</v>
      </c>
      <c r="O416" s="4" t="s">
        <v>0</v>
      </c>
      <c r="P416" s="3" t="s">
        <v>175</v>
      </c>
    </row>
    <row r="417" spans="1:16" ht="37.5" x14ac:dyDescent="0.4">
      <c r="A417" s="17"/>
      <c r="B417" s="17"/>
      <c r="C417" s="2" t="s">
        <v>579</v>
      </c>
      <c r="D417" s="2" t="s">
        <v>36</v>
      </c>
      <c r="E417" s="3" t="s">
        <v>42</v>
      </c>
      <c r="F417" s="15">
        <v>38500</v>
      </c>
      <c r="G417" s="4" t="s">
        <v>763</v>
      </c>
      <c r="H417" s="2" t="s">
        <v>33</v>
      </c>
      <c r="I417" s="2" t="s">
        <v>37</v>
      </c>
      <c r="J417" s="4" t="s">
        <v>539</v>
      </c>
      <c r="K417" s="4" t="s">
        <v>1091</v>
      </c>
      <c r="L417" s="4" t="s">
        <v>540</v>
      </c>
      <c r="M417" s="4" t="s">
        <v>1092</v>
      </c>
      <c r="N417" s="4" t="s">
        <v>1093</v>
      </c>
      <c r="O417" s="4" t="s">
        <v>1094</v>
      </c>
      <c r="P417" s="3" t="s">
        <v>1095</v>
      </c>
    </row>
    <row r="418" spans="1:16" ht="37.5" x14ac:dyDescent="0.4">
      <c r="A418" s="17"/>
      <c r="B418" s="17"/>
      <c r="C418" s="2" t="s">
        <v>580</v>
      </c>
      <c r="D418" s="2" t="s">
        <v>36</v>
      </c>
      <c r="E418" s="3" t="s">
        <v>45</v>
      </c>
      <c r="F418" s="15">
        <v>38500</v>
      </c>
      <c r="G418" s="4" t="s">
        <v>763</v>
      </c>
      <c r="H418" s="2" t="s">
        <v>33</v>
      </c>
      <c r="I418" s="2" t="s">
        <v>37</v>
      </c>
      <c r="J418" s="4" t="s">
        <v>539</v>
      </c>
      <c r="K418" s="4" t="s">
        <v>1091</v>
      </c>
      <c r="L418" s="4" t="s">
        <v>540</v>
      </c>
      <c r="M418" s="4" t="s">
        <v>1092</v>
      </c>
      <c r="N418" s="4" t="s">
        <v>1093</v>
      </c>
      <c r="O418" s="4" t="s">
        <v>1094</v>
      </c>
      <c r="P418" s="3" t="s">
        <v>1095</v>
      </c>
    </row>
    <row r="419" spans="1:16" ht="37.5" x14ac:dyDescent="0.4">
      <c r="A419" s="17"/>
      <c r="B419" s="17"/>
      <c r="C419" s="2" t="s">
        <v>581</v>
      </c>
      <c r="D419" s="2" t="s">
        <v>36</v>
      </c>
      <c r="E419" s="3" t="s">
        <v>46</v>
      </c>
      <c r="F419" s="15">
        <v>38500</v>
      </c>
      <c r="G419" s="4" t="s">
        <v>763</v>
      </c>
      <c r="H419" s="2" t="s">
        <v>33</v>
      </c>
      <c r="I419" s="2" t="s">
        <v>37</v>
      </c>
      <c r="J419" s="4" t="s">
        <v>539</v>
      </c>
      <c r="K419" s="4" t="s">
        <v>1091</v>
      </c>
      <c r="L419" s="4" t="s">
        <v>540</v>
      </c>
      <c r="M419" s="4" t="s">
        <v>1092</v>
      </c>
      <c r="N419" s="4" t="s">
        <v>1093</v>
      </c>
      <c r="O419" s="4" t="s">
        <v>1094</v>
      </c>
      <c r="P419" s="3" t="s">
        <v>1095</v>
      </c>
    </row>
    <row r="420" spans="1:16" ht="37.5" x14ac:dyDescent="0.4">
      <c r="A420" s="17"/>
      <c r="B420" s="17"/>
      <c r="C420" s="2" t="s">
        <v>582</v>
      </c>
      <c r="D420" s="2" t="s">
        <v>36</v>
      </c>
      <c r="E420" s="3" t="s">
        <v>47</v>
      </c>
      <c r="F420" s="15">
        <v>38500</v>
      </c>
      <c r="G420" s="4" t="s">
        <v>763</v>
      </c>
      <c r="H420" s="2" t="s">
        <v>33</v>
      </c>
      <c r="I420" s="2" t="s">
        <v>37</v>
      </c>
      <c r="J420" s="4" t="s">
        <v>539</v>
      </c>
      <c r="K420" s="4" t="s">
        <v>1091</v>
      </c>
      <c r="L420" s="4" t="s">
        <v>540</v>
      </c>
      <c r="M420" s="4" t="s">
        <v>1092</v>
      </c>
      <c r="N420" s="4" t="s">
        <v>1093</v>
      </c>
      <c r="O420" s="4" t="s">
        <v>1094</v>
      </c>
      <c r="P420" s="3" t="s">
        <v>1095</v>
      </c>
    </row>
    <row r="421" spans="1:16" x14ac:dyDescent="0.4">
      <c r="A421" s="17"/>
      <c r="B421" s="17"/>
      <c r="C421" s="3" t="s">
        <v>538</v>
      </c>
      <c r="D421" s="2"/>
      <c r="E421" s="3" t="s">
        <v>454</v>
      </c>
      <c r="F421" s="15">
        <v>4400</v>
      </c>
      <c r="G421" s="4" t="s">
        <v>1295</v>
      </c>
      <c r="H421" s="2" t="s">
        <v>1296</v>
      </c>
      <c r="I421" s="5"/>
      <c r="J421" s="10"/>
      <c r="K421" s="10"/>
      <c r="L421" s="10"/>
      <c r="M421" s="10"/>
      <c r="N421" s="10"/>
      <c r="O421" s="11"/>
      <c r="P421" s="3" t="s">
        <v>538</v>
      </c>
    </row>
    <row r="422" spans="1:16" x14ac:dyDescent="0.4">
      <c r="A422" s="17"/>
      <c r="B422" s="17"/>
      <c r="C422" s="3" t="s">
        <v>538</v>
      </c>
      <c r="D422" s="2"/>
      <c r="E422" s="3" t="s">
        <v>442</v>
      </c>
      <c r="F422" s="15">
        <v>4400</v>
      </c>
      <c r="G422" s="4" t="s">
        <v>1295</v>
      </c>
      <c r="H422" s="2" t="s">
        <v>1296</v>
      </c>
      <c r="I422" s="5"/>
      <c r="J422" s="10"/>
      <c r="K422" s="10"/>
      <c r="L422" s="10"/>
      <c r="M422" s="10"/>
      <c r="N422" s="10"/>
      <c r="O422" s="11"/>
      <c r="P422" s="3" t="s">
        <v>538</v>
      </c>
    </row>
    <row r="423" spans="1:16" x14ac:dyDescent="0.4">
      <c r="A423" s="17"/>
      <c r="B423" s="17"/>
      <c r="C423" s="3" t="s">
        <v>538</v>
      </c>
      <c r="D423" s="2"/>
      <c r="E423" s="3" t="s">
        <v>443</v>
      </c>
      <c r="F423" s="15">
        <v>4400</v>
      </c>
      <c r="G423" s="4" t="s">
        <v>1295</v>
      </c>
      <c r="H423" s="2" t="s">
        <v>1296</v>
      </c>
      <c r="I423" s="5"/>
      <c r="J423" s="10"/>
      <c r="K423" s="10"/>
      <c r="L423" s="10"/>
      <c r="M423" s="10"/>
      <c r="N423" s="10"/>
      <c r="O423" s="11"/>
      <c r="P423" s="3" t="s">
        <v>538</v>
      </c>
    </row>
    <row r="424" spans="1:16" x14ac:dyDescent="0.4">
      <c r="A424" s="17"/>
      <c r="B424" s="17"/>
      <c r="C424" s="3" t="s">
        <v>538</v>
      </c>
      <c r="D424" s="2"/>
      <c r="E424" s="3" t="s">
        <v>444</v>
      </c>
      <c r="F424" s="15">
        <v>4400</v>
      </c>
      <c r="G424" s="4" t="s">
        <v>1295</v>
      </c>
      <c r="H424" s="2" t="s">
        <v>1296</v>
      </c>
      <c r="I424" s="5"/>
      <c r="J424" s="10"/>
      <c r="K424" s="10"/>
      <c r="L424" s="10"/>
      <c r="M424" s="10"/>
      <c r="N424" s="10"/>
      <c r="O424" s="11"/>
      <c r="P424" s="3" t="s">
        <v>538</v>
      </c>
    </row>
    <row r="425" spans="1:16" ht="37.5" x14ac:dyDescent="0.4">
      <c r="A425" s="17"/>
      <c r="B425" s="17"/>
      <c r="C425" s="2" t="s">
        <v>583</v>
      </c>
      <c r="D425" s="2" t="s">
        <v>36</v>
      </c>
      <c r="E425" s="3" t="s">
        <v>95</v>
      </c>
      <c r="F425" s="15">
        <v>25300</v>
      </c>
      <c r="G425" s="4" t="s">
        <v>759</v>
      </c>
      <c r="H425" s="2" t="s">
        <v>33</v>
      </c>
      <c r="I425" s="2" t="s">
        <v>37</v>
      </c>
      <c r="J425" s="4" t="s">
        <v>539</v>
      </c>
      <c r="K425" s="4" t="s">
        <v>1091</v>
      </c>
      <c r="L425" s="4" t="s">
        <v>540</v>
      </c>
      <c r="M425" s="4" t="s">
        <v>1092</v>
      </c>
      <c r="N425" s="4" t="s">
        <v>1093</v>
      </c>
      <c r="O425" s="4" t="s">
        <v>1094</v>
      </c>
      <c r="P425" s="3" t="s">
        <v>1095</v>
      </c>
    </row>
    <row r="426" spans="1:16" x14ac:dyDescent="0.4">
      <c r="A426" s="17"/>
      <c r="B426" s="17"/>
      <c r="C426" s="2" t="s">
        <v>346</v>
      </c>
      <c r="D426" s="2" t="s">
        <v>36</v>
      </c>
      <c r="E426" s="3" t="s">
        <v>347</v>
      </c>
      <c r="F426" s="15">
        <v>66000</v>
      </c>
      <c r="G426" s="4" t="s">
        <v>753</v>
      </c>
      <c r="H426" s="2" t="s">
        <v>204</v>
      </c>
      <c r="I426" s="2" t="s">
        <v>206</v>
      </c>
      <c r="J426" s="4"/>
      <c r="K426" s="4"/>
      <c r="L426" s="4"/>
      <c r="M426" s="4"/>
      <c r="N426" s="4"/>
      <c r="O426" s="4" t="s">
        <v>493</v>
      </c>
      <c r="P426" s="3" t="s">
        <v>538</v>
      </c>
    </row>
    <row r="427" spans="1:16" ht="37.5" x14ac:dyDescent="0.4">
      <c r="A427" s="17"/>
      <c r="B427" s="17"/>
      <c r="C427" s="2" t="s">
        <v>997</v>
      </c>
      <c r="D427" s="2"/>
      <c r="E427" s="3" t="s">
        <v>1500</v>
      </c>
      <c r="F427" s="15">
        <v>211200</v>
      </c>
      <c r="G427" s="4" t="s">
        <v>752</v>
      </c>
      <c r="H427" s="2" t="s">
        <v>204</v>
      </c>
      <c r="I427" s="2" t="s">
        <v>199</v>
      </c>
      <c r="J427" s="4"/>
      <c r="K427" s="4"/>
      <c r="L427" s="4"/>
      <c r="M427" s="4" t="s">
        <v>688</v>
      </c>
      <c r="N427" s="4"/>
      <c r="O427" s="4"/>
      <c r="P427" s="3" t="s">
        <v>538</v>
      </c>
    </row>
    <row r="428" spans="1:16" x14ac:dyDescent="0.4">
      <c r="A428" s="17"/>
      <c r="B428" s="17"/>
      <c r="C428" s="2" t="s">
        <v>348</v>
      </c>
      <c r="D428" s="2" t="s">
        <v>36</v>
      </c>
      <c r="E428" s="3" t="s">
        <v>1614</v>
      </c>
      <c r="F428" s="15">
        <v>39600</v>
      </c>
      <c r="G428" s="4" t="s">
        <v>751</v>
      </c>
      <c r="H428" s="2" t="s">
        <v>198</v>
      </c>
      <c r="I428" s="2" t="s">
        <v>199</v>
      </c>
      <c r="J428" s="4"/>
      <c r="K428" s="4"/>
      <c r="L428" s="4"/>
      <c r="M428" s="4" t="s">
        <v>25</v>
      </c>
      <c r="N428" s="4"/>
      <c r="O428" s="4"/>
      <c r="P428" s="3" t="s">
        <v>538</v>
      </c>
    </row>
    <row r="429" spans="1:16" ht="37.5" x14ac:dyDescent="0.4">
      <c r="A429" s="17"/>
      <c r="B429" s="17"/>
      <c r="C429" s="2" t="s">
        <v>1189</v>
      </c>
      <c r="D429" s="2"/>
      <c r="E429" s="3" t="s">
        <v>1615</v>
      </c>
      <c r="F429" s="15">
        <v>25300</v>
      </c>
      <c r="G429" s="4" t="s">
        <v>758</v>
      </c>
      <c r="H429" s="2" t="s">
        <v>33</v>
      </c>
      <c r="I429" s="2" t="s">
        <v>37</v>
      </c>
      <c r="J429" s="4" t="s">
        <v>539</v>
      </c>
      <c r="K429" s="4" t="s">
        <v>1091</v>
      </c>
      <c r="L429" s="4" t="s">
        <v>540</v>
      </c>
      <c r="M429" s="4" t="s">
        <v>1092</v>
      </c>
      <c r="N429" s="4" t="s">
        <v>1093</v>
      </c>
      <c r="O429" s="4" t="s">
        <v>1094</v>
      </c>
      <c r="P429" s="3" t="s">
        <v>1095</v>
      </c>
    </row>
    <row r="430" spans="1:16" ht="37.5" x14ac:dyDescent="0.4">
      <c r="A430" s="17"/>
      <c r="B430" s="17"/>
      <c r="C430" s="2" t="s">
        <v>584</v>
      </c>
      <c r="D430" s="2" t="s">
        <v>36</v>
      </c>
      <c r="E430" s="3" t="s">
        <v>1501</v>
      </c>
      <c r="F430" s="15">
        <v>12100</v>
      </c>
      <c r="G430" s="4" t="s">
        <v>761</v>
      </c>
      <c r="H430" s="2" t="s">
        <v>33</v>
      </c>
      <c r="I430" s="2" t="s">
        <v>37</v>
      </c>
      <c r="J430" s="4" t="s">
        <v>539</v>
      </c>
      <c r="K430" s="4" t="s">
        <v>1091</v>
      </c>
      <c r="L430" s="4" t="s">
        <v>540</v>
      </c>
      <c r="M430" s="4" t="s">
        <v>1092</v>
      </c>
      <c r="N430" s="4" t="s">
        <v>1093</v>
      </c>
      <c r="O430" s="4" t="s">
        <v>1094</v>
      </c>
      <c r="P430" s="3" t="s">
        <v>1095</v>
      </c>
    </row>
    <row r="431" spans="1:16" ht="37.5" x14ac:dyDescent="0.4">
      <c r="A431" s="17"/>
      <c r="B431" s="17"/>
      <c r="C431" s="2" t="s">
        <v>585</v>
      </c>
      <c r="D431" s="2" t="s">
        <v>36</v>
      </c>
      <c r="E431" s="3" t="s">
        <v>1502</v>
      </c>
      <c r="F431" s="15">
        <v>24200</v>
      </c>
      <c r="G431" s="4" t="s">
        <v>762</v>
      </c>
      <c r="H431" s="2" t="s">
        <v>33</v>
      </c>
      <c r="I431" s="2" t="s">
        <v>37</v>
      </c>
      <c r="J431" s="4" t="s">
        <v>539</v>
      </c>
      <c r="K431" s="4" t="s">
        <v>1091</v>
      </c>
      <c r="L431" s="4" t="s">
        <v>540</v>
      </c>
      <c r="M431" s="4" t="s">
        <v>1092</v>
      </c>
      <c r="N431" s="4" t="s">
        <v>1093</v>
      </c>
      <c r="O431" s="4" t="s">
        <v>1094</v>
      </c>
      <c r="P431" s="3" t="s">
        <v>1095</v>
      </c>
    </row>
    <row r="432" spans="1:16" ht="37.5" x14ac:dyDescent="0.4">
      <c r="A432" s="17"/>
      <c r="B432" s="17"/>
      <c r="C432" s="2" t="s">
        <v>586</v>
      </c>
      <c r="D432" s="2" t="s">
        <v>36</v>
      </c>
      <c r="E432" s="3" t="s">
        <v>1503</v>
      </c>
      <c r="F432" s="15">
        <v>24200</v>
      </c>
      <c r="G432" s="4" t="s">
        <v>762</v>
      </c>
      <c r="H432" s="2" t="s">
        <v>33</v>
      </c>
      <c r="I432" s="2" t="s">
        <v>37</v>
      </c>
      <c r="J432" s="4" t="s">
        <v>539</v>
      </c>
      <c r="K432" s="4" t="s">
        <v>1091</v>
      </c>
      <c r="L432" s="4" t="s">
        <v>540</v>
      </c>
      <c r="M432" s="4" t="s">
        <v>1092</v>
      </c>
      <c r="N432" s="4" t="s">
        <v>1093</v>
      </c>
      <c r="O432" s="4" t="s">
        <v>1094</v>
      </c>
      <c r="P432" s="3" t="s">
        <v>1095</v>
      </c>
    </row>
    <row r="433" spans="1:16" ht="37.5" x14ac:dyDescent="0.4">
      <c r="A433" s="17"/>
      <c r="B433" s="17"/>
      <c r="C433" s="2" t="s">
        <v>587</v>
      </c>
      <c r="D433" s="2" t="s">
        <v>36</v>
      </c>
      <c r="E433" s="3" t="s">
        <v>1504</v>
      </c>
      <c r="F433" s="15">
        <v>12100</v>
      </c>
      <c r="G433" s="4" t="s">
        <v>761</v>
      </c>
      <c r="H433" s="2" t="s">
        <v>33</v>
      </c>
      <c r="I433" s="2" t="s">
        <v>37</v>
      </c>
      <c r="J433" s="4" t="s">
        <v>539</v>
      </c>
      <c r="K433" s="4" t="s">
        <v>1091</v>
      </c>
      <c r="L433" s="4" t="s">
        <v>540</v>
      </c>
      <c r="M433" s="4" t="s">
        <v>1092</v>
      </c>
      <c r="N433" s="4" t="s">
        <v>1093</v>
      </c>
      <c r="O433" s="4" t="s">
        <v>1094</v>
      </c>
      <c r="P433" s="3" t="s">
        <v>1095</v>
      </c>
    </row>
    <row r="434" spans="1:16" x14ac:dyDescent="0.4">
      <c r="A434" s="17"/>
      <c r="B434" s="17"/>
      <c r="C434" s="2" t="s">
        <v>698</v>
      </c>
      <c r="D434" s="2" t="s">
        <v>36</v>
      </c>
      <c r="E434" s="3" t="s">
        <v>1616</v>
      </c>
      <c r="F434" s="15">
        <v>50600</v>
      </c>
      <c r="G434" s="4" t="s">
        <v>751</v>
      </c>
      <c r="H434" s="2" t="s">
        <v>204</v>
      </c>
      <c r="I434" s="2" t="s">
        <v>199</v>
      </c>
      <c r="J434" s="4"/>
      <c r="K434" s="4"/>
      <c r="L434" s="4"/>
      <c r="M434" s="4" t="s">
        <v>245</v>
      </c>
      <c r="N434" s="4"/>
      <c r="O434" s="4"/>
      <c r="P434" s="3" t="s">
        <v>538</v>
      </c>
    </row>
    <row r="435" spans="1:16" ht="37.5" x14ac:dyDescent="0.4">
      <c r="A435" s="17"/>
      <c r="B435" s="17"/>
      <c r="C435" s="2" t="s">
        <v>588</v>
      </c>
      <c r="D435" s="2" t="s">
        <v>36</v>
      </c>
      <c r="E435" s="3" t="s">
        <v>1505</v>
      </c>
      <c r="F435" s="15">
        <v>14300</v>
      </c>
      <c r="G435" s="4" t="s">
        <v>761</v>
      </c>
      <c r="H435" s="2" t="s">
        <v>33</v>
      </c>
      <c r="I435" s="2" t="s">
        <v>37</v>
      </c>
      <c r="J435" s="4" t="s">
        <v>539</v>
      </c>
      <c r="K435" s="4" t="s">
        <v>1091</v>
      </c>
      <c r="L435" s="4" t="s">
        <v>540</v>
      </c>
      <c r="M435" s="4" t="s">
        <v>1092</v>
      </c>
      <c r="N435" s="4" t="s">
        <v>1093</v>
      </c>
      <c r="O435" s="4" t="s">
        <v>1094</v>
      </c>
      <c r="P435" s="3" t="s">
        <v>1095</v>
      </c>
    </row>
    <row r="436" spans="1:16" ht="37.5" x14ac:dyDescent="0.4">
      <c r="A436" s="17"/>
      <c r="B436" s="17"/>
      <c r="C436" s="2" t="s">
        <v>350</v>
      </c>
      <c r="D436" s="2" t="s">
        <v>36</v>
      </c>
      <c r="E436" s="3" t="s">
        <v>1385</v>
      </c>
      <c r="F436" s="15">
        <v>93500</v>
      </c>
      <c r="G436" s="4" t="s">
        <v>751</v>
      </c>
      <c r="H436" s="2" t="s">
        <v>204</v>
      </c>
      <c r="I436" s="2" t="s">
        <v>199</v>
      </c>
      <c r="J436" s="4"/>
      <c r="K436" s="4"/>
      <c r="L436" s="4"/>
      <c r="M436" s="4" t="s">
        <v>0</v>
      </c>
      <c r="N436" s="4"/>
      <c r="O436" s="4" t="s">
        <v>252</v>
      </c>
      <c r="P436" s="3" t="s">
        <v>538</v>
      </c>
    </row>
    <row r="437" spans="1:16" ht="37.5" x14ac:dyDescent="0.4">
      <c r="A437" s="17"/>
      <c r="B437" s="18"/>
      <c r="C437" s="2" t="s">
        <v>351</v>
      </c>
      <c r="D437" s="2" t="s">
        <v>36</v>
      </c>
      <c r="E437" s="3" t="s">
        <v>352</v>
      </c>
      <c r="F437" s="15">
        <v>93500</v>
      </c>
      <c r="G437" s="4" t="s">
        <v>751</v>
      </c>
      <c r="H437" s="2" t="s">
        <v>204</v>
      </c>
      <c r="I437" s="2" t="s">
        <v>199</v>
      </c>
      <c r="J437" s="4"/>
      <c r="K437" s="4"/>
      <c r="L437" s="4"/>
      <c r="M437" s="4"/>
      <c r="N437" s="4" t="s">
        <v>26</v>
      </c>
      <c r="O437" s="4"/>
      <c r="P437" s="3" t="s">
        <v>538</v>
      </c>
    </row>
    <row r="438" spans="1:16" x14ac:dyDescent="0.4">
      <c r="A438" s="17"/>
      <c r="B438" s="8" t="s">
        <v>138</v>
      </c>
      <c r="C438" s="2" t="s">
        <v>699</v>
      </c>
      <c r="D438" s="2" t="s">
        <v>36</v>
      </c>
      <c r="E438" s="3" t="s">
        <v>700</v>
      </c>
      <c r="F438" s="15">
        <v>72600</v>
      </c>
      <c r="G438" s="4" t="s">
        <v>751</v>
      </c>
      <c r="H438" s="2" t="s">
        <v>198</v>
      </c>
      <c r="I438" s="2" t="s">
        <v>199</v>
      </c>
      <c r="J438" s="4"/>
      <c r="K438" s="4"/>
      <c r="L438" s="4"/>
      <c r="M438" s="4"/>
      <c r="N438" s="4" t="s">
        <v>194</v>
      </c>
      <c r="O438" s="4"/>
      <c r="P438" s="3" t="s">
        <v>538</v>
      </c>
    </row>
    <row r="439" spans="1:16" ht="37.5" x14ac:dyDescent="0.4">
      <c r="A439" s="17"/>
      <c r="B439" s="17"/>
      <c r="C439" s="2" t="s">
        <v>589</v>
      </c>
      <c r="D439" s="2" t="s">
        <v>36</v>
      </c>
      <c r="E439" s="3" t="s">
        <v>163</v>
      </c>
      <c r="F439" s="15">
        <v>25300</v>
      </c>
      <c r="G439" s="4" t="s">
        <v>759</v>
      </c>
      <c r="H439" s="2" t="s">
        <v>33</v>
      </c>
      <c r="I439" s="2" t="s">
        <v>37</v>
      </c>
      <c r="J439" s="4" t="s">
        <v>539</v>
      </c>
      <c r="K439" s="4" t="s">
        <v>1091</v>
      </c>
      <c r="L439" s="4" t="s">
        <v>540</v>
      </c>
      <c r="M439" s="4" t="s">
        <v>1092</v>
      </c>
      <c r="N439" s="4" t="s">
        <v>1093</v>
      </c>
      <c r="O439" s="4" t="s">
        <v>1094</v>
      </c>
      <c r="P439" s="3" t="s">
        <v>1095</v>
      </c>
    </row>
    <row r="440" spans="1:16" x14ac:dyDescent="0.4">
      <c r="A440" s="17"/>
      <c r="B440" s="17"/>
      <c r="C440" s="2" t="s">
        <v>701</v>
      </c>
      <c r="D440" s="2" t="s">
        <v>36</v>
      </c>
      <c r="E440" s="3" t="s">
        <v>353</v>
      </c>
      <c r="F440" s="15">
        <v>39600</v>
      </c>
      <c r="G440" s="4" t="s">
        <v>751</v>
      </c>
      <c r="H440" s="2" t="s">
        <v>198</v>
      </c>
      <c r="I440" s="2" t="s">
        <v>199</v>
      </c>
      <c r="J440" s="4"/>
      <c r="K440" s="4"/>
      <c r="L440" s="4"/>
      <c r="M440" s="4"/>
      <c r="N440" s="4"/>
      <c r="O440" s="4" t="s">
        <v>236</v>
      </c>
      <c r="P440" s="3" t="s">
        <v>538</v>
      </c>
    </row>
    <row r="441" spans="1:16" ht="37.5" x14ac:dyDescent="0.4">
      <c r="A441" s="17"/>
      <c r="B441" s="17"/>
      <c r="C441" s="2" t="s">
        <v>1192</v>
      </c>
      <c r="D441" s="2"/>
      <c r="E441" s="3" t="s">
        <v>160</v>
      </c>
      <c r="F441" s="15">
        <v>19800</v>
      </c>
      <c r="G441" s="4" t="s">
        <v>762</v>
      </c>
      <c r="H441" s="2" t="s">
        <v>33</v>
      </c>
      <c r="I441" s="2" t="s">
        <v>37</v>
      </c>
      <c r="J441" s="4" t="s">
        <v>539</v>
      </c>
      <c r="K441" s="4" t="s">
        <v>1091</v>
      </c>
      <c r="L441" s="4" t="s">
        <v>540</v>
      </c>
      <c r="M441" s="4" t="s">
        <v>1092</v>
      </c>
      <c r="N441" s="4" t="s">
        <v>1093</v>
      </c>
      <c r="O441" s="4" t="s">
        <v>1094</v>
      </c>
      <c r="P441" s="3" t="s">
        <v>1095</v>
      </c>
    </row>
    <row r="442" spans="1:16" x14ac:dyDescent="0.4">
      <c r="A442" s="17"/>
      <c r="B442" s="17"/>
      <c r="C442" s="2" t="s">
        <v>998</v>
      </c>
      <c r="D442" s="2"/>
      <c r="E442" s="3" t="s">
        <v>354</v>
      </c>
      <c r="F442" s="15">
        <v>39600</v>
      </c>
      <c r="G442" s="4" t="s">
        <v>751</v>
      </c>
      <c r="H442" s="2" t="s">
        <v>256</v>
      </c>
      <c r="I442" s="2" t="s">
        <v>199</v>
      </c>
      <c r="J442" s="4"/>
      <c r="K442" s="4"/>
      <c r="L442" s="4"/>
      <c r="M442" s="4" t="s">
        <v>193</v>
      </c>
      <c r="N442" s="4" t="s">
        <v>242</v>
      </c>
      <c r="O442" s="4" t="s">
        <v>245</v>
      </c>
      <c r="P442" s="3" t="s">
        <v>538</v>
      </c>
    </row>
    <row r="443" spans="1:16" ht="37.5" x14ac:dyDescent="0.4">
      <c r="A443" s="17"/>
      <c r="B443" s="17"/>
      <c r="C443" s="2" t="s">
        <v>590</v>
      </c>
      <c r="D443" s="2" t="s">
        <v>36</v>
      </c>
      <c r="E443" s="3" t="s">
        <v>162</v>
      </c>
      <c r="F443" s="15">
        <v>12100</v>
      </c>
      <c r="G443" s="4" t="s">
        <v>766</v>
      </c>
      <c r="H443" s="2" t="s">
        <v>33</v>
      </c>
      <c r="I443" s="2" t="s">
        <v>37</v>
      </c>
      <c r="J443" s="4" t="s">
        <v>539</v>
      </c>
      <c r="K443" s="4" t="s">
        <v>1091</v>
      </c>
      <c r="L443" s="4" t="s">
        <v>540</v>
      </c>
      <c r="M443" s="4" t="s">
        <v>1092</v>
      </c>
      <c r="N443" s="4" t="s">
        <v>1093</v>
      </c>
      <c r="O443" s="4" t="s">
        <v>1094</v>
      </c>
      <c r="P443" s="3" t="s">
        <v>1095</v>
      </c>
    </row>
    <row r="444" spans="1:16" ht="37.5" x14ac:dyDescent="0.4">
      <c r="A444" s="17"/>
      <c r="B444" s="17"/>
      <c r="C444" s="2" t="s">
        <v>1278</v>
      </c>
      <c r="D444" s="2" t="s">
        <v>89</v>
      </c>
      <c r="E444" s="3" t="s">
        <v>1617</v>
      </c>
      <c r="F444" s="15">
        <v>46200</v>
      </c>
      <c r="G444" s="4" t="s">
        <v>244</v>
      </c>
      <c r="H444" s="2" t="s">
        <v>198</v>
      </c>
      <c r="I444" s="37" t="s">
        <v>1635</v>
      </c>
      <c r="J444" s="4"/>
      <c r="K444" s="4"/>
      <c r="L444" s="4"/>
      <c r="M444" s="4"/>
      <c r="N444" s="4"/>
      <c r="O444" s="4"/>
      <c r="P444" s="3" t="s">
        <v>538</v>
      </c>
    </row>
    <row r="445" spans="1:16" x14ac:dyDescent="0.4">
      <c r="A445" s="17"/>
      <c r="B445" s="17"/>
      <c r="C445" s="2" t="s">
        <v>445</v>
      </c>
      <c r="D445" s="2"/>
      <c r="E445" s="3" t="s">
        <v>1506</v>
      </c>
      <c r="F445" s="15">
        <v>46200</v>
      </c>
      <c r="G445" s="4" t="s">
        <v>751</v>
      </c>
      <c r="H445" s="2" t="s">
        <v>198</v>
      </c>
      <c r="I445" s="37" t="s">
        <v>1635</v>
      </c>
      <c r="J445" s="4"/>
      <c r="K445" s="4"/>
      <c r="L445" s="4"/>
      <c r="M445" s="4"/>
      <c r="N445" s="4"/>
      <c r="O445" s="4"/>
      <c r="P445" s="3" t="s">
        <v>538</v>
      </c>
    </row>
    <row r="446" spans="1:16" x14ac:dyDescent="0.4">
      <c r="A446" s="17"/>
      <c r="B446" s="17"/>
      <c r="C446" s="2" t="s">
        <v>355</v>
      </c>
      <c r="D446" s="2" t="s">
        <v>424</v>
      </c>
      <c r="E446" s="3" t="s">
        <v>356</v>
      </c>
      <c r="F446" s="15">
        <v>38500</v>
      </c>
      <c r="G446" s="4" t="s">
        <v>751</v>
      </c>
      <c r="H446" s="2" t="s">
        <v>198</v>
      </c>
      <c r="I446" s="2"/>
      <c r="J446" s="4"/>
      <c r="K446" s="4"/>
      <c r="L446" s="4"/>
      <c r="M446" s="4"/>
      <c r="N446" s="4"/>
      <c r="O446" s="4"/>
      <c r="P446" s="3" t="s">
        <v>538</v>
      </c>
    </row>
    <row r="447" spans="1:16" x14ac:dyDescent="0.4">
      <c r="A447" s="17"/>
      <c r="B447" s="17"/>
      <c r="C447" s="2" t="s">
        <v>446</v>
      </c>
      <c r="D447" s="2"/>
      <c r="E447" s="3" t="s">
        <v>1507</v>
      </c>
      <c r="F447" s="15">
        <v>55000</v>
      </c>
      <c r="G447" s="4" t="s">
        <v>751</v>
      </c>
      <c r="H447" s="2" t="s">
        <v>256</v>
      </c>
      <c r="I447" s="37" t="s">
        <v>1635</v>
      </c>
      <c r="J447" s="4"/>
      <c r="K447" s="4"/>
      <c r="L447" s="4"/>
      <c r="M447" s="4"/>
      <c r="N447" s="4"/>
      <c r="O447" s="4"/>
      <c r="P447" s="3" t="s">
        <v>538</v>
      </c>
    </row>
    <row r="448" spans="1:16" ht="37.5" x14ac:dyDescent="0.4">
      <c r="A448" s="17"/>
      <c r="B448" s="17"/>
      <c r="C448" s="2" t="s">
        <v>702</v>
      </c>
      <c r="D448" s="2" t="s">
        <v>36</v>
      </c>
      <c r="E448" s="3" t="s">
        <v>492</v>
      </c>
      <c r="F448" s="15">
        <v>178200</v>
      </c>
      <c r="G448" s="4" t="s">
        <v>753</v>
      </c>
      <c r="H448" s="2" t="s">
        <v>256</v>
      </c>
      <c r="I448" s="2" t="s">
        <v>199</v>
      </c>
      <c r="J448" s="4"/>
      <c r="K448" s="4"/>
      <c r="L448" s="4"/>
      <c r="M448" s="4" t="s">
        <v>233</v>
      </c>
      <c r="N448" s="4"/>
      <c r="O448" s="4"/>
      <c r="P448" s="3" t="s">
        <v>538</v>
      </c>
    </row>
    <row r="449" spans="1:16" x14ac:dyDescent="0.4">
      <c r="A449" s="17"/>
      <c r="B449" s="17"/>
      <c r="C449" s="2" t="s">
        <v>999</v>
      </c>
      <c r="D449" s="2"/>
      <c r="E449" s="3" t="s">
        <v>357</v>
      </c>
      <c r="F449" s="15">
        <v>211200</v>
      </c>
      <c r="G449" s="4" t="s">
        <v>753</v>
      </c>
      <c r="H449" s="2" t="s">
        <v>198</v>
      </c>
      <c r="I449" s="2" t="s">
        <v>199</v>
      </c>
      <c r="J449" s="4"/>
      <c r="K449" s="4"/>
      <c r="L449" s="4"/>
      <c r="M449" s="4" t="s">
        <v>225</v>
      </c>
      <c r="N449" s="4"/>
      <c r="O449" s="4"/>
      <c r="P449" s="3" t="s">
        <v>538</v>
      </c>
    </row>
    <row r="450" spans="1:16" x14ac:dyDescent="0.4">
      <c r="A450" s="17"/>
      <c r="B450" s="17"/>
      <c r="C450" s="2" t="s">
        <v>516</v>
      </c>
      <c r="D450" s="2"/>
      <c r="E450" s="3" t="s">
        <v>1618</v>
      </c>
      <c r="F450" s="15">
        <v>46200</v>
      </c>
      <c r="G450" s="4" t="s">
        <v>751</v>
      </c>
      <c r="H450" s="2" t="s">
        <v>198</v>
      </c>
      <c r="I450" s="37" t="s">
        <v>1635</v>
      </c>
      <c r="J450" s="4"/>
      <c r="K450" s="4"/>
      <c r="L450" s="4"/>
      <c r="M450" s="4"/>
      <c r="N450" s="4"/>
      <c r="O450" s="4"/>
      <c r="P450" s="3" t="s">
        <v>538</v>
      </c>
    </row>
    <row r="451" spans="1:16" x14ac:dyDescent="0.4">
      <c r="A451" s="17"/>
      <c r="B451" s="17"/>
      <c r="C451" s="2" t="s">
        <v>517</v>
      </c>
      <c r="D451" s="2"/>
      <c r="E451" s="3" t="s">
        <v>1619</v>
      </c>
      <c r="F451" s="15">
        <v>46200</v>
      </c>
      <c r="G451" s="4" t="s">
        <v>751</v>
      </c>
      <c r="H451" s="2" t="s">
        <v>198</v>
      </c>
      <c r="I451" s="37" t="s">
        <v>1635</v>
      </c>
      <c r="J451" s="4"/>
      <c r="K451" s="4"/>
      <c r="L451" s="4"/>
      <c r="M451" s="4"/>
      <c r="N451" s="4"/>
      <c r="O451" s="4"/>
      <c r="P451" s="3" t="s">
        <v>538</v>
      </c>
    </row>
    <row r="452" spans="1:16" x14ac:dyDescent="0.4">
      <c r="A452" s="17"/>
      <c r="B452" s="17"/>
      <c r="C452" s="2" t="s">
        <v>518</v>
      </c>
      <c r="D452" s="2"/>
      <c r="E452" s="3" t="s">
        <v>1620</v>
      </c>
      <c r="F452" s="15">
        <v>55000</v>
      </c>
      <c r="G452" s="4" t="s">
        <v>751</v>
      </c>
      <c r="H452" s="2" t="s">
        <v>198</v>
      </c>
      <c r="I452" s="37" t="s">
        <v>1635</v>
      </c>
      <c r="J452" s="4"/>
      <c r="K452" s="4"/>
      <c r="L452" s="4"/>
      <c r="M452" s="4"/>
      <c r="N452" s="4"/>
      <c r="O452" s="4"/>
      <c r="P452" s="3" t="s">
        <v>538</v>
      </c>
    </row>
    <row r="453" spans="1:16" ht="37.5" x14ac:dyDescent="0.4">
      <c r="A453" s="17"/>
      <c r="B453" s="18"/>
      <c r="C453" s="2" t="s">
        <v>1000</v>
      </c>
      <c r="D453" s="2"/>
      <c r="E453" s="3" t="s">
        <v>1621</v>
      </c>
      <c r="F453" s="15">
        <v>80300</v>
      </c>
      <c r="G453" s="4" t="s">
        <v>751</v>
      </c>
      <c r="H453" s="2" t="s">
        <v>198</v>
      </c>
      <c r="I453" s="2" t="s">
        <v>199</v>
      </c>
      <c r="J453" s="4"/>
      <c r="K453" s="4"/>
      <c r="L453" s="4" t="s">
        <v>2</v>
      </c>
      <c r="M453" s="4"/>
      <c r="N453" s="4"/>
      <c r="O453" s="4"/>
      <c r="P453" s="3" t="s">
        <v>538</v>
      </c>
    </row>
    <row r="454" spans="1:16" x14ac:dyDescent="0.4">
      <c r="A454" s="17"/>
      <c r="B454" s="8" t="s">
        <v>145</v>
      </c>
      <c r="C454" s="2" t="s">
        <v>1001</v>
      </c>
      <c r="D454" s="2"/>
      <c r="E454" s="3" t="s">
        <v>358</v>
      </c>
      <c r="F454" s="15">
        <v>34100</v>
      </c>
      <c r="G454" s="4" t="s">
        <v>244</v>
      </c>
      <c r="H454" s="2" t="s">
        <v>198</v>
      </c>
      <c r="I454" s="2" t="s">
        <v>199</v>
      </c>
      <c r="J454" s="4"/>
      <c r="K454" s="4"/>
      <c r="L454" s="4"/>
      <c r="M454" s="4" t="s">
        <v>4</v>
      </c>
      <c r="N454" s="4" t="s">
        <v>24</v>
      </c>
      <c r="O454" s="4" t="s">
        <v>4</v>
      </c>
      <c r="P454" s="3" t="s">
        <v>538</v>
      </c>
    </row>
    <row r="455" spans="1:16" x14ac:dyDescent="0.4">
      <c r="A455" s="17"/>
      <c r="B455" s="17"/>
      <c r="C455" s="2" t="s">
        <v>1002</v>
      </c>
      <c r="D455" s="2"/>
      <c r="E455" s="3" t="s">
        <v>1508</v>
      </c>
      <c r="F455" s="15">
        <v>50600</v>
      </c>
      <c r="G455" s="4" t="s">
        <v>751</v>
      </c>
      <c r="H455" s="2" t="s">
        <v>198</v>
      </c>
      <c r="I455" s="2" t="s">
        <v>199</v>
      </c>
      <c r="J455" s="4"/>
      <c r="K455" s="4"/>
      <c r="L455" s="4"/>
      <c r="M455" s="4"/>
      <c r="N455" s="4" t="s">
        <v>207</v>
      </c>
      <c r="O455" s="4" t="s">
        <v>242</v>
      </c>
      <c r="P455" s="3" t="s">
        <v>538</v>
      </c>
    </row>
    <row r="456" spans="1:16" ht="37.5" x14ac:dyDescent="0.4">
      <c r="A456" s="17"/>
      <c r="B456" s="17"/>
      <c r="C456" s="2" t="s">
        <v>591</v>
      </c>
      <c r="D456" s="2" t="s">
        <v>36</v>
      </c>
      <c r="E456" s="3" t="s">
        <v>1509</v>
      </c>
      <c r="F456" s="15">
        <v>25300</v>
      </c>
      <c r="G456" s="4" t="s">
        <v>758</v>
      </c>
      <c r="H456" s="2" t="s">
        <v>33</v>
      </c>
      <c r="I456" s="2" t="s">
        <v>37</v>
      </c>
      <c r="J456" s="4" t="s">
        <v>539</v>
      </c>
      <c r="K456" s="4" t="s">
        <v>1091</v>
      </c>
      <c r="L456" s="4" t="s">
        <v>540</v>
      </c>
      <c r="M456" s="4" t="s">
        <v>1092</v>
      </c>
      <c r="N456" s="4" t="s">
        <v>1093</v>
      </c>
      <c r="O456" s="4" t="s">
        <v>1094</v>
      </c>
      <c r="P456" s="3" t="s">
        <v>1095</v>
      </c>
    </row>
    <row r="457" spans="1:16" ht="37.5" x14ac:dyDescent="0.4">
      <c r="A457" s="17"/>
      <c r="B457" s="17"/>
      <c r="C457" s="2" t="s">
        <v>1193</v>
      </c>
      <c r="D457" s="2"/>
      <c r="E457" s="3" t="s">
        <v>1510</v>
      </c>
      <c r="F457" s="15">
        <v>19800</v>
      </c>
      <c r="G457" s="4" t="s">
        <v>758</v>
      </c>
      <c r="H457" s="2" t="s">
        <v>33</v>
      </c>
      <c r="I457" s="2" t="s">
        <v>37</v>
      </c>
      <c r="J457" s="4" t="s">
        <v>539</v>
      </c>
      <c r="K457" s="4" t="s">
        <v>1091</v>
      </c>
      <c r="L457" s="4" t="s">
        <v>540</v>
      </c>
      <c r="M457" s="4" t="s">
        <v>1092</v>
      </c>
      <c r="N457" s="4" t="s">
        <v>1093</v>
      </c>
      <c r="O457" s="4" t="s">
        <v>1094</v>
      </c>
      <c r="P457" s="3" t="s">
        <v>1095</v>
      </c>
    </row>
    <row r="458" spans="1:16" x14ac:dyDescent="0.4">
      <c r="A458" s="17"/>
      <c r="B458" s="17"/>
      <c r="C458" s="2" t="s">
        <v>519</v>
      </c>
      <c r="D458" s="2"/>
      <c r="E458" s="3" t="s">
        <v>800</v>
      </c>
      <c r="F458" s="15">
        <v>198000</v>
      </c>
      <c r="G458" s="4" t="s">
        <v>752</v>
      </c>
      <c r="H458" s="2" t="s">
        <v>204</v>
      </c>
      <c r="I458" s="37" t="s">
        <v>1635</v>
      </c>
      <c r="J458" s="4"/>
      <c r="K458" s="4"/>
      <c r="L458" s="4"/>
      <c r="M458" s="4"/>
      <c r="N458" s="4"/>
      <c r="O458" s="4"/>
      <c r="P458" s="3" t="s">
        <v>538</v>
      </c>
    </row>
    <row r="459" spans="1:16" ht="37.5" x14ac:dyDescent="0.4">
      <c r="A459" s="17"/>
      <c r="B459" s="17"/>
      <c r="C459" s="2" t="s">
        <v>592</v>
      </c>
      <c r="D459" s="2" t="s">
        <v>36</v>
      </c>
      <c r="E459" s="3" t="s">
        <v>1511</v>
      </c>
      <c r="F459" s="15">
        <v>13200</v>
      </c>
      <c r="G459" s="4" t="s">
        <v>761</v>
      </c>
      <c r="H459" s="2" t="s">
        <v>33</v>
      </c>
      <c r="I459" s="2" t="s">
        <v>37</v>
      </c>
      <c r="J459" s="4" t="s">
        <v>539</v>
      </c>
      <c r="K459" s="4" t="s">
        <v>1091</v>
      </c>
      <c r="L459" s="4" t="s">
        <v>540</v>
      </c>
      <c r="M459" s="4" t="s">
        <v>1092</v>
      </c>
      <c r="N459" s="4" t="s">
        <v>1093</v>
      </c>
      <c r="O459" s="4" t="s">
        <v>1094</v>
      </c>
      <c r="P459" s="3" t="s">
        <v>1095</v>
      </c>
    </row>
    <row r="460" spans="1:16" x14ac:dyDescent="0.4">
      <c r="A460" s="17"/>
      <c r="B460" s="17"/>
      <c r="C460" s="2" t="s">
        <v>801</v>
      </c>
      <c r="D460" s="2"/>
      <c r="E460" s="3" t="s">
        <v>802</v>
      </c>
      <c r="F460" s="15">
        <v>77000</v>
      </c>
      <c r="G460" s="4" t="s">
        <v>751</v>
      </c>
      <c r="H460" s="2" t="s">
        <v>198</v>
      </c>
      <c r="I460" s="37" t="s">
        <v>1635</v>
      </c>
      <c r="J460" s="4"/>
      <c r="K460" s="4"/>
      <c r="L460" s="4"/>
      <c r="M460" s="4"/>
      <c r="N460" s="4"/>
      <c r="O460" s="4"/>
      <c r="P460" s="3" t="s">
        <v>538</v>
      </c>
    </row>
    <row r="461" spans="1:16" ht="37.5" x14ac:dyDescent="0.4">
      <c r="A461" s="17"/>
      <c r="B461" s="17"/>
      <c r="C461" s="2" t="s">
        <v>1194</v>
      </c>
      <c r="D461" s="2"/>
      <c r="E461" s="3" t="s">
        <v>1512</v>
      </c>
      <c r="F461" s="15">
        <v>26400</v>
      </c>
      <c r="G461" s="4" t="s">
        <v>762</v>
      </c>
      <c r="H461" s="2" t="s">
        <v>33</v>
      </c>
      <c r="I461" s="2" t="s">
        <v>37</v>
      </c>
      <c r="J461" s="4" t="s">
        <v>539</v>
      </c>
      <c r="K461" s="4" t="s">
        <v>1091</v>
      </c>
      <c r="L461" s="4" t="s">
        <v>540</v>
      </c>
      <c r="M461" s="4" t="s">
        <v>1092</v>
      </c>
      <c r="N461" s="4" t="s">
        <v>1093</v>
      </c>
      <c r="O461" s="4" t="s">
        <v>1094</v>
      </c>
      <c r="P461" s="3" t="s">
        <v>1095</v>
      </c>
    </row>
    <row r="462" spans="1:16" x14ac:dyDescent="0.4">
      <c r="A462" s="17"/>
      <c r="B462" s="17"/>
      <c r="C462" s="2" t="s">
        <v>1003</v>
      </c>
      <c r="D462" s="2"/>
      <c r="E462" s="3" t="s">
        <v>359</v>
      </c>
      <c r="F462" s="15">
        <v>56100</v>
      </c>
      <c r="G462" s="4" t="s">
        <v>751</v>
      </c>
      <c r="H462" s="2" t="s">
        <v>198</v>
      </c>
      <c r="I462" s="2" t="s">
        <v>199</v>
      </c>
      <c r="J462" s="4"/>
      <c r="K462" s="4"/>
      <c r="L462" s="4"/>
      <c r="M462" s="4"/>
      <c r="N462" s="4" t="s">
        <v>242</v>
      </c>
      <c r="O462" s="4"/>
      <c r="P462" s="3" t="s">
        <v>538</v>
      </c>
    </row>
    <row r="463" spans="1:16" x14ac:dyDescent="0.4">
      <c r="A463" s="17"/>
      <c r="B463" s="17"/>
      <c r="C463" s="2" t="s">
        <v>1004</v>
      </c>
      <c r="D463" s="2"/>
      <c r="E463" s="3" t="s">
        <v>360</v>
      </c>
      <c r="F463" s="15">
        <v>67100</v>
      </c>
      <c r="G463" s="4" t="s">
        <v>751</v>
      </c>
      <c r="H463" s="2" t="s">
        <v>256</v>
      </c>
      <c r="I463" s="2" t="s">
        <v>199</v>
      </c>
      <c r="J463" s="4" t="s">
        <v>236</v>
      </c>
      <c r="K463" s="4"/>
      <c r="L463" s="4" t="s">
        <v>277</v>
      </c>
      <c r="M463" s="4" t="s">
        <v>236</v>
      </c>
      <c r="N463" s="4" t="s">
        <v>240</v>
      </c>
      <c r="O463" s="4" t="s">
        <v>253</v>
      </c>
      <c r="P463" s="3" t="s">
        <v>538</v>
      </c>
    </row>
    <row r="464" spans="1:16" x14ac:dyDescent="0.4">
      <c r="A464" s="17"/>
      <c r="B464" s="17"/>
      <c r="C464" s="2" t="s">
        <v>1005</v>
      </c>
      <c r="D464" s="2"/>
      <c r="E464" s="3" t="s">
        <v>1513</v>
      </c>
      <c r="F464" s="15">
        <v>90200</v>
      </c>
      <c r="G464" s="4" t="s">
        <v>753</v>
      </c>
      <c r="H464" s="2" t="s">
        <v>204</v>
      </c>
      <c r="I464" s="2" t="s">
        <v>199</v>
      </c>
      <c r="J464" s="4"/>
      <c r="K464" s="4"/>
      <c r="L464" s="4"/>
      <c r="M464" s="4" t="s">
        <v>1358</v>
      </c>
      <c r="N464" s="4" t="s">
        <v>260</v>
      </c>
      <c r="O464" s="4" t="s">
        <v>266</v>
      </c>
      <c r="P464" s="3" t="s">
        <v>538</v>
      </c>
    </row>
    <row r="465" spans="1:16" x14ac:dyDescent="0.4">
      <c r="A465" s="17"/>
      <c r="B465" s="17"/>
      <c r="C465" s="2" t="s">
        <v>520</v>
      </c>
      <c r="D465" s="2"/>
      <c r="E465" s="3" t="s">
        <v>803</v>
      </c>
      <c r="F465" s="15">
        <v>360800</v>
      </c>
      <c r="G465" s="4" t="s">
        <v>752</v>
      </c>
      <c r="H465" s="2" t="s">
        <v>204</v>
      </c>
      <c r="I465" s="37" t="s">
        <v>1635</v>
      </c>
      <c r="J465" s="4"/>
      <c r="K465" s="4"/>
      <c r="L465" s="4"/>
      <c r="M465" s="4"/>
      <c r="N465" s="4"/>
      <c r="O465" s="4"/>
      <c r="P465" s="3" t="s">
        <v>538</v>
      </c>
    </row>
    <row r="466" spans="1:16" x14ac:dyDescent="0.4">
      <c r="A466" s="17"/>
      <c r="B466" s="17"/>
      <c r="C466" s="2" t="s">
        <v>804</v>
      </c>
      <c r="D466" s="2"/>
      <c r="E466" s="3" t="s">
        <v>805</v>
      </c>
      <c r="F466" s="15">
        <v>300300</v>
      </c>
      <c r="G466" s="4" t="s">
        <v>752</v>
      </c>
      <c r="H466" s="2" t="s">
        <v>204</v>
      </c>
      <c r="I466" s="37" t="s">
        <v>1635</v>
      </c>
      <c r="J466" s="4"/>
      <c r="K466" s="4"/>
      <c r="L466" s="4"/>
      <c r="M466" s="4"/>
      <c r="N466" s="4"/>
      <c r="O466" s="4"/>
      <c r="P466" s="3" t="s">
        <v>538</v>
      </c>
    </row>
    <row r="467" spans="1:16" x14ac:dyDescent="0.4">
      <c r="A467" s="17"/>
      <c r="B467" s="17"/>
      <c r="C467" s="2" t="s">
        <v>806</v>
      </c>
      <c r="D467" s="2"/>
      <c r="E467" s="3" t="s">
        <v>807</v>
      </c>
      <c r="F467" s="15">
        <v>651200</v>
      </c>
      <c r="G467" s="4" t="s">
        <v>754</v>
      </c>
      <c r="H467" s="2" t="s">
        <v>204</v>
      </c>
      <c r="I467" s="37" t="s">
        <v>1635</v>
      </c>
      <c r="J467" s="4"/>
      <c r="K467" s="4"/>
      <c r="L467" s="4"/>
      <c r="M467" s="4"/>
      <c r="N467" s="4"/>
      <c r="O467" s="4"/>
      <c r="P467" s="3" t="s">
        <v>538</v>
      </c>
    </row>
    <row r="468" spans="1:16" x14ac:dyDescent="0.4">
      <c r="A468" s="17"/>
      <c r="B468" s="17"/>
      <c r="C468" s="2" t="s">
        <v>447</v>
      </c>
      <c r="D468" s="2"/>
      <c r="E468" s="3" t="s">
        <v>1279</v>
      </c>
      <c r="F468" s="15">
        <v>220000</v>
      </c>
      <c r="G468" s="4" t="s">
        <v>753</v>
      </c>
      <c r="H468" s="2" t="s">
        <v>204</v>
      </c>
      <c r="I468" s="37" t="s">
        <v>1635</v>
      </c>
      <c r="J468" s="4"/>
      <c r="K468" s="4"/>
      <c r="L468" s="4"/>
      <c r="M468" s="4"/>
      <c r="N468" s="4"/>
      <c r="O468" s="4"/>
      <c r="P468" s="3" t="s">
        <v>538</v>
      </c>
    </row>
    <row r="469" spans="1:16" x14ac:dyDescent="0.4">
      <c r="A469" s="17"/>
      <c r="B469" s="17"/>
      <c r="C469" s="2" t="s">
        <v>448</v>
      </c>
      <c r="D469" s="2"/>
      <c r="E469" s="3" t="s">
        <v>1280</v>
      </c>
      <c r="F469" s="15">
        <v>220000</v>
      </c>
      <c r="G469" s="4" t="s">
        <v>753</v>
      </c>
      <c r="H469" s="2" t="s">
        <v>204</v>
      </c>
      <c r="I469" s="37" t="s">
        <v>1635</v>
      </c>
      <c r="J469" s="4"/>
      <c r="K469" s="4"/>
      <c r="L469" s="4"/>
      <c r="M469" s="4"/>
      <c r="N469" s="4"/>
      <c r="O469" s="4"/>
      <c r="P469" s="3" t="s">
        <v>538</v>
      </c>
    </row>
    <row r="470" spans="1:16" x14ac:dyDescent="0.4">
      <c r="A470" s="17"/>
      <c r="B470" s="17"/>
      <c r="C470" s="2" t="s">
        <v>521</v>
      </c>
      <c r="D470" s="2"/>
      <c r="E470" s="3" t="s">
        <v>808</v>
      </c>
      <c r="F470" s="15">
        <v>445500</v>
      </c>
      <c r="G470" s="4" t="s">
        <v>757</v>
      </c>
      <c r="H470" s="2" t="s">
        <v>204</v>
      </c>
      <c r="I470" s="37" t="s">
        <v>1635</v>
      </c>
      <c r="J470" s="4"/>
      <c r="K470" s="4"/>
      <c r="L470" s="4"/>
      <c r="M470" s="4"/>
      <c r="N470" s="4"/>
      <c r="O470" s="4"/>
      <c r="P470" s="3" t="s">
        <v>538</v>
      </c>
    </row>
    <row r="471" spans="1:16" ht="37.5" x14ac:dyDescent="0.4">
      <c r="A471" s="17"/>
      <c r="B471" s="17"/>
      <c r="C471" s="2" t="s">
        <v>1195</v>
      </c>
      <c r="D471" s="2"/>
      <c r="E471" s="3" t="s">
        <v>144</v>
      </c>
      <c r="F471" s="15">
        <v>13200</v>
      </c>
      <c r="G471" s="4" t="s">
        <v>766</v>
      </c>
      <c r="H471" s="2" t="s">
        <v>33</v>
      </c>
      <c r="I471" s="2" t="s">
        <v>37</v>
      </c>
      <c r="J471" s="4" t="s">
        <v>539</v>
      </c>
      <c r="K471" s="4" t="s">
        <v>1091</v>
      </c>
      <c r="L471" s="4" t="s">
        <v>540</v>
      </c>
      <c r="M471" s="4" t="s">
        <v>1092</v>
      </c>
      <c r="N471" s="4" t="s">
        <v>1093</v>
      </c>
      <c r="O471" s="4" t="s">
        <v>1094</v>
      </c>
      <c r="P471" s="3" t="s">
        <v>1095</v>
      </c>
    </row>
    <row r="472" spans="1:16" x14ac:dyDescent="0.4">
      <c r="A472" s="17"/>
      <c r="B472" s="18"/>
      <c r="C472" s="2" t="s">
        <v>703</v>
      </c>
      <c r="D472" s="2" t="s">
        <v>36</v>
      </c>
      <c r="E472" s="3" t="s">
        <v>361</v>
      </c>
      <c r="F472" s="15">
        <v>31900</v>
      </c>
      <c r="G472" s="4" t="s">
        <v>244</v>
      </c>
      <c r="H472" s="2" t="s">
        <v>256</v>
      </c>
      <c r="I472" s="2" t="s">
        <v>199</v>
      </c>
      <c r="J472" s="4"/>
      <c r="K472" s="4"/>
      <c r="L472" s="4"/>
      <c r="M472" s="4" t="s">
        <v>273</v>
      </c>
      <c r="N472" s="4"/>
      <c r="O472" s="4" t="s">
        <v>4</v>
      </c>
      <c r="P472" s="3" t="s">
        <v>538</v>
      </c>
    </row>
    <row r="473" spans="1:16" ht="37.5" x14ac:dyDescent="0.4">
      <c r="A473" s="17"/>
      <c r="B473" s="8" t="s">
        <v>133</v>
      </c>
      <c r="C473" s="2" t="s">
        <v>1006</v>
      </c>
      <c r="D473" s="2"/>
      <c r="E473" s="3" t="s">
        <v>1514</v>
      </c>
      <c r="F473" s="15">
        <v>79200</v>
      </c>
      <c r="G473" s="4" t="s">
        <v>753</v>
      </c>
      <c r="H473" s="2" t="s">
        <v>204</v>
      </c>
      <c r="I473" s="2" t="s">
        <v>199</v>
      </c>
      <c r="J473" s="4"/>
      <c r="K473" s="4"/>
      <c r="L473" s="4"/>
      <c r="M473" s="4" t="s">
        <v>228</v>
      </c>
      <c r="N473" s="4" t="s">
        <v>1359</v>
      </c>
      <c r="O473" s="4"/>
      <c r="P473" s="3" t="s">
        <v>538</v>
      </c>
    </row>
    <row r="474" spans="1:16" x14ac:dyDescent="0.4">
      <c r="A474" s="17"/>
      <c r="B474" s="17"/>
      <c r="C474" s="2" t="s">
        <v>704</v>
      </c>
      <c r="D474" s="2" t="s">
        <v>36</v>
      </c>
      <c r="E474" s="3" t="s">
        <v>1515</v>
      </c>
      <c r="F474" s="15">
        <v>79200</v>
      </c>
      <c r="G474" s="4" t="s">
        <v>753</v>
      </c>
      <c r="H474" s="2" t="s">
        <v>204</v>
      </c>
      <c r="I474" s="2" t="s">
        <v>199</v>
      </c>
      <c r="J474" s="4"/>
      <c r="K474" s="4"/>
      <c r="L474" s="4"/>
      <c r="M474" s="4"/>
      <c r="N474" s="4" t="s">
        <v>231</v>
      </c>
      <c r="O474" s="4" t="s">
        <v>229</v>
      </c>
      <c r="P474" s="3" t="s">
        <v>538</v>
      </c>
    </row>
    <row r="475" spans="1:16" x14ac:dyDescent="0.4">
      <c r="A475" s="17"/>
      <c r="B475" s="17"/>
      <c r="C475" s="2" t="s">
        <v>593</v>
      </c>
      <c r="D475" s="2" t="s">
        <v>36</v>
      </c>
      <c r="E475" s="3" t="s">
        <v>1516</v>
      </c>
      <c r="F475" s="15">
        <v>39600</v>
      </c>
      <c r="G475" s="4" t="s">
        <v>762</v>
      </c>
      <c r="H475" s="2" t="s">
        <v>33</v>
      </c>
      <c r="I475" s="2" t="s">
        <v>37</v>
      </c>
      <c r="J475" s="4" t="s">
        <v>4</v>
      </c>
      <c r="K475" s="4" t="s">
        <v>25</v>
      </c>
      <c r="L475" s="4" t="s">
        <v>242</v>
      </c>
      <c r="M475" s="4" t="s">
        <v>4</v>
      </c>
      <c r="N475" s="4" t="s">
        <v>5</v>
      </c>
      <c r="O475" s="4" t="s">
        <v>0</v>
      </c>
      <c r="P475" s="3" t="s">
        <v>175</v>
      </c>
    </row>
    <row r="476" spans="1:16" ht="37.5" x14ac:dyDescent="0.4">
      <c r="A476" s="17"/>
      <c r="B476" s="17"/>
      <c r="C476" s="2" t="s">
        <v>1196</v>
      </c>
      <c r="D476" s="2"/>
      <c r="E476" s="3" t="s">
        <v>195</v>
      </c>
      <c r="F476" s="15">
        <v>22000</v>
      </c>
      <c r="G476" s="4" t="s">
        <v>758</v>
      </c>
      <c r="H476" s="2" t="s">
        <v>33</v>
      </c>
      <c r="I476" s="2" t="s">
        <v>37</v>
      </c>
      <c r="J476" s="4" t="s">
        <v>539</v>
      </c>
      <c r="K476" s="4" t="s">
        <v>1091</v>
      </c>
      <c r="L476" s="4" t="s">
        <v>540</v>
      </c>
      <c r="M476" s="4" t="s">
        <v>1092</v>
      </c>
      <c r="N476" s="4" t="s">
        <v>1093</v>
      </c>
      <c r="O476" s="4" t="s">
        <v>1094</v>
      </c>
      <c r="P476" s="3" t="s">
        <v>1095</v>
      </c>
    </row>
    <row r="477" spans="1:16" ht="37.5" x14ac:dyDescent="0.4">
      <c r="A477" s="17"/>
      <c r="B477" s="17"/>
      <c r="C477" s="2" t="s">
        <v>362</v>
      </c>
      <c r="D477" s="2" t="s">
        <v>36</v>
      </c>
      <c r="E477" s="3" t="s">
        <v>1517</v>
      </c>
      <c r="F477" s="15">
        <v>99000</v>
      </c>
      <c r="G477" s="4" t="s">
        <v>753</v>
      </c>
      <c r="H477" s="2" t="s">
        <v>204</v>
      </c>
      <c r="I477" s="2" t="s">
        <v>199</v>
      </c>
      <c r="J477" s="4"/>
      <c r="K477" s="4"/>
      <c r="L477" s="4"/>
      <c r="M477" s="4" t="s">
        <v>211</v>
      </c>
      <c r="N477" s="4" t="s">
        <v>229</v>
      </c>
      <c r="O477" s="4" t="s">
        <v>221</v>
      </c>
      <c r="P477" s="3" t="s">
        <v>538</v>
      </c>
    </row>
    <row r="478" spans="1:16" ht="37.5" x14ac:dyDescent="0.4">
      <c r="A478" s="17"/>
      <c r="B478" s="17"/>
      <c r="C478" s="2" t="s">
        <v>1007</v>
      </c>
      <c r="D478" s="2"/>
      <c r="E478" s="3" t="s">
        <v>1518</v>
      </c>
      <c r="F478" s="15">
        <v>90200</v>
      </c>
      <c r="G478" s="4" t="s">
        <v>753</v>
      </c>
      <c r="H478" s="2" t="s">
        <v>204</v>
      </c>
      <c r="I478" s="2" t="s">
        <v>199</v>
      </c>
      <c r="J478" s="4"/>
      <c r="K478" s="4"/>
      <c r="L478" s="4"/>
      <c r="M478" s="4" t="s">
        <v>219</v>
      </c>
      <c r="N478" s="4"/>
      <c r="O478" s="4" t="s">
        <v>229</v>
      </c>
      <c r="P478" s="3" t="s">
        <v>538</v>
      </c>
    </row>
    <row r="479" spans="1:16" x14ac:dyDescent="0.4">
      <c r="A479" s="17"/>
      <c r="B479" s="17"/>
      <c r="C479" s="2" t="s">
        <v>594</v>
      </c>
      <c r="D479" s="2" t="s">
        <v>36</v>
      </c>
      <c r="E479" s="3" t="s">
        <v>1519</v>
      </c>
      <c r="F479" s="15">
        <v>56100</v>
      </c>
      <c r="G479" s="4" t="s">
        <v>762</v>
      </c>
      <c r="H479" s="2" t="s">
        <v>33</v>
      </c>
      <c r="I479" s="2" t="s">
        <v>37</v>
      </c>
      <c r="J479" s="4" t="s">
        <v>4</v>
      </c>
      <c r="K479" s="4" t="s">
        <v>25</v>
      </c>
      <c r="L479" s="4" t="s">
        <v>242</v>
      </c>
      <c r="M479" s="4" t="s">
        <v>4</v>
      </c>
      <c r="N479" s="4" t="s">
        <v>5</v>
      </c>
      <c r="O479" s="4" t="s">
        <v>0</v>
      </c>
      <c r="P479" s="3" t="s">
        <v>175</v>
      </c>
    </row>
    <row r="480" spans="1:16" ht="37.5" x14ac:dyDescent="0.4">
      <c r="A480" s="17"/>
      <c r="B480" s="17"/>
      <c r="C480" s="2" t="s">
        <v>595</v>
      </c>
      <c r="D480" s="2" t="s">
        <v>36</v>
      </c>
      <c r="E480" s="3" t="s">
        <v>1520</v>
      </c>
      <c r="F480" s="15">
        <v>56100</v>
      </c>
      <c r="G480" s="4" t="s">
        <v>762</v>
      </c>
      <c r="H480" s="2" t="s">
        <v>33</v>
      </c>
      <c r="I480" s="2" t="s">
        <v>37</v>
      </c>
      <c r="J480" s="4" t="s">
        <v>4</v>
      </c>
      <c r="K480" s="4" t="s">
        <v>25</v>
      </c>
      <c r="L480" s="4" t="s">
        <v>242</v>
      </c>
      <c r="M480" s="4" t="s">
        <v>4</v>
      </c>
      <c r="N480" s="4" t="s">
        <v>5</v>
      </c>
      <c r="O480" s="4" t="s">
        <v>0</v>
      </c>
      <c r="P480" s="3" t="s">
        <v>175</v>
      </c>
    </row>
    <row r="481" spans="1:16" x14ac:dyDescent="0.4">
      <c r="A481" s="17"/>
      <c r="B481" s="17"/>
      <c r="C481" s="2" t="s">
        <v>1008</v>
      </c>
      <c r="D481" s="2"/>
      <c r="E481" s="3" t="s">
        <v>363</v>
      </c>
      <c r="F481" s="15">
        <v>101200</v>
      </c>
      <c r="G481" s="4" t="s">
        <v>753</v>
      </c>
      <c r="H481" s="2" t="s">
        <v>204</v>
      </c>
      <c r="I481" s="2" t="s">
        <v>199</v>
      </c>
      <c r="J481" s="4"/>
      <c r="K481" s="4"/>
      <c r="L481" s="4"/>
      <c r="M481" s="4" t="s">
        <v>213</v>
      </c>
      <c r="N481" s="4"/>
      <c r="O481" s="4"/>
      <c r="P481" s="3" t="s">
        <v>538</v>
      </c>
    </row>
    <row r="482" spans="1:16" ht="37.5" x14ac:dyDescent="0.4">
      <c r="A482" s="17"/>
      <c r="B482" s="17"/>
      <c r="C482" s="2" t="s">
        <v>22</v>
      </c>
      <c r="D482" s="2" t="s">
        <v>36</v>
      </c>
      <c r="E482" s="3" t="s">
        <v>1521</v>
      </c>
      <c r="F482" s="15">
        <v>36300</v>
      </c>
      <c r="G482" s="4" t="s">
        <v>809</v>
      </c>
      <c r="H482" s="2" t="s">
        <v>33</v>
      </c>
      <c r="I482" s="2" t="s">
        <v>37</v>
      </c>
      <c r="J482" s="4" t="s">
        <v>539</v>
      </c>
      <c r="K482" s="4" t="s">
        <v>1091</v>
      </c>
      <c r="L482" s="4" t="s">
        <v>540</v>
      </c>
      <c r="M482" s="4" t="s">
        <v>1092</v>
      </c>
      <c r="N482" s="4" t="s">
        <v>1093</v>
      </c>
      <c r="O482" s="4" t="s">
        <v>1094</v>
      </c>
      <c r="P482" s="3" t="s">
        <v>1095</v>
      </c>
    </row>
    <row r="483" spans="1:16" ht="37.5" x14ac:dyDescent="0.4">
      <c r="A483" s="17"/>
      <c r="B483" s="17"/>
      <c r="C483" s="2" t="s">
        <v>1197</v>
      </c>
      <c r="D483" s="2"/>
      <c r="E483" s="3" t="s">
        <v>166</v>
      </c>
      <c r="F483" s="15">
        <v>13200</v>
      </c>
      <c r="G483" s="4" t="s">
        <v>766</v>
      </c>
      <c r="H483" s="2" t="s">
        <v>33</v>
      </c>
      <c r="I483" s="2" t="s">
        <v>37</v>
      </c>
      <c r="J483" s="4" t="s">
        <v>539</v>
      </c>
      <c r="K483" s="4" t="s">
        <v>1091</v>
      </c>
      <c r="L483" s="4" t="s">
        <v>540</v>
      </c>
      <c r="M483" s="4" t="s">
        <v>1092</v>
      </c>
      <c r="N483" s="4" t="s">
        <v>1093</v>
      </c>
      <c r="O483" s="4" t="s">
        <v>1094</v>
      </c>
      <c r="P483" s="3" t="s">
        <v>1095</v>
      </c>
    </row>
    <row r="484" spans="1:16" ht="37.5" x14ac:dyDescent="0.4">
      <c r="A484" s="17"/>
      <c r="B484" s="17"/>
      <c r="C484" s="2" t="s">
        <v>1009</v>
      </c>
      <c r="D484" s="2"/>
      <c r="E484" s="3" t="s">
        <v>1522</v>
      </c>
      <c r="F484" s="15">
        <v>90200</v>
      </c>
      <c r="G484" s="4" t="s">
        <v>753</v>
      </c>
      <c r="H484" s="2" t="s">
        <v>204</v>
      </c>
      <c r="I484" s="2" t="s">
        <v>199</v>
      </c>
      <c r="J484" s="4"/>
      <c r="K484" s="4"/>
      <c r="L484" s="4"/>
      <c r="M484" s="4"/>
      <c r="N484" s="4" t="s">
        <v>217</v>
      </c>
      <c r="O484" s="4" t="s">
        <v>227</v>
      </c>
      <c r="P484" s="3" t="s">
        <v>538</v>
      </c>
    </row>
    <row r="485" spans="1:16" ht="37.5" x14ac:dyDescent="0.4">
      <c r="A485" s="17"/>
      <c r="B485" s="17"/>
      <c r="C485" s="2" t="s">
        <v>23</v>
      </c>
      <c r="D485" s="2" t="s">
        <v>36</v>
      </c>
      <c r="E485" s="3" t="s">
        <v>169</v>
      </c>
      <c r="F485" s="15">
        <v>15400</v>
      </c>
      <c r="G485" s="4" t="s">
        <v>782</v>
      </c>
      <c r="H485" s="2" t="s">
        <v>33</v>
      </c>
      <c r="I485" s="2" t="s">
        <v>37</v>
      </c>
      <c r="J485" s="4" t="s">
        <v>539</v>
      </c>
      <c r="K485" s="4" t="s">
        <v>1091</v>
      </c>
      <c r="L485" s="4" t="s">
        <v>540</v>
      </c>
      <c r="M485" s="4" t="s">
        <v>1092</v>
      </c>
      <c r="N485" s="4" t="s">
        <v>1093</v>
      </c>
      <c r="O485" s="4" t="s">
        <v>1094</v>
      </c>
      <c r="P485" s="3" t="s">
        <v>1095</v>
      </c>
    </row>
    <row r="486" spans="1:16" ht="37.5" x14ac:dyDescent="0.4">
      <c r="A486" s="17"/>
      <c r="B486" s="17"/>
      <c r="C486" s="2" t="s">
        <v>21</v>
      </c>
      <c r="D486" s="2" t="s">
        <v>36</v>
      </c>
      <c r="E486" s="3" t="s">
        <v>167</v>
      </c>
      <c r="F486" s="15">
        <v>36300</v>
      </c>
      <c r="G486" s="4" t="s">
        <v>810</v>
      </c>
      <c r="H486" s="2" t="s">
        <v>33</v>
      </c>
      <c r="I486" s="2" t="s">
        <v>37</v>
      </c>
      <c r="J486" s="4" t="s">
        <v>539</v>
      </c>
      <c r="K486" s="4" t="s">
        <v>1091</v>
      </c>
      <c r="L486" s="4" t="s">
        <v>540</v>
      </c>
      <c r="M486" s="4" t="s">
        <v>1092</v>
      </c>
      <c r="N486" s="4" t="s">
        <v>1093</v>
      </c>
      <c r="O486" s="4" t="s">
        <v>1094</v>
      </c>
      <c r="P486" s="3" t="s">
        <v>1095</v>
      </c>
    </row>
    <row r="487" spans="1:16" x14ac:dyDescent="0.4">
      <c r="A487" s="17"/>
      <c r="B487" s="17"/>
      <c r="C487" s="2" t="s">
        <v>1010</v>
      </c>
      <c r="D487" s="2"/>
      <c r="E487" s="3" t="s">
        <v>364</v>
      </c>
      <c r="F487" s="15">
        <v>41800</v>
      </c>
      <c r="G487" s="4" t="s">
        <v>751</v>
      </c>
      <c r="H487" s="2" t="s">
        <v>198</v>
      </c>
      <c r="I487" s="2" t="s">
        <v>199</v>
      </c>
      <c r="J487" s="4"/>
      <c r="K487" s="4"/>
      <c r="L487" s="4"/>
      <c r="M487" s="4" t="s">
        <v>269</v>
      </c>
      <c r="N487" s="4"/>
      <c r="O487" s="4"/>
      <c r="P487" s="3" t="s">
        <v>538</v>
      </c>
    </row>
    <row r="488" spans="1:16" x14ac:dyDescent="0.4">
      <c r="A488" s="17"/>
      <c r="B488" s="17"/>
      <c r="C488" s="2" t="s">
        <v>449</v>
      </c>
      <c r="D488" s="2"/>
      <c r="E488" s="3" t="s">
        <v>450</v>
      </c>
      <c r="F488" s="15">
        <v>55000</v>
      </c>
      <c r="G488" s="4" t="s">
        <v>751</v>
      </c>
      <c r="H488" s="2" t="s">
        <v>204</v>
      </c>
      <c r="I488" s="37" t="s">
        <v>1635</v>
      </c>
      <c r="J488" s="4"/>
      <c r="K488" s="4"/>
      <c r="L488" s="4"/>
      <c r="M488" s="4"/>
      <c r="N488" s="4"/>
      <c r="O488" s="4"/>
      <c r="P488" s="3" t="s">
        <v>538</v>
      </c>
    </row>
    <row r="489" spans="1:16" x14ac:dyDescent="0.4">
      <c r="A489" s="17"/>
      <c r="B489" s="17"/>
      <c r="C489" s="2" t="s">
        <v>435</v>
      </c>
      <c r="D489" s="2"/>
      <c r="E489" s="3" t="s">
        <v>1523</v>
      </c>
      <c r="F489" s="15">
        <v>66000</v>
      </c>
      <c r="G489" s="4" t="s">
        <v>751</v>
      </c>
      <c r="H489" s="2" t="s">
        <v>204</v>
      </c>
      <c r="I489" s="37" t="s">
        <v>1635</v>
      </c>
      <c r="J489" s="4"/>
      <c r="K489" s="4"/>
      <c r="L489" s="4"/>
      <c r="M489" s="4"/>
      <c r="N489" s="4"/>
      <c r="O489" s="4"/>
      <c r="P489" s="3" t="s">
        <v>538</v>
      </c>
    </row>
    <row r="490" spans="1:16" x14ac:dyDescent="0.4">
      <c r="A490" s="17"/>
      <c r="B490" s="17"/>
      <c r="C490" s="2" t="s">
        <v>596</v>
      </c>
      <c r="D490" s="2" t="s">
        <v>36</v>
      </c>
      <c r="E490" s="3" t="s">
        <v>58</v>
      </c>
      <c r="F490" s="15">
        <v>47300</v>
      </c>
      <c r="G490" s="4" t="s">
        <v>1252</v>
      </c>
      <c r="H490" s="2" t="s">
        <v>33</v>
      </c>
      <c r="I490" s="2" t="s">
        <v>37</v>
      </c>
      <c r="J490" s="4" t="s">
        <v>4</v>
      </c>
      <c r="K490" s="4" t="s">
        <v>25</v>
      </c>
      <c r="L490" s="4" t="s">
        <v>242</v>
      </c>
      <c r="M490" s="4" t="s">
        <v>4</v>
      </c>
      <c r="N490" s="4" t="s">
        <v>5</v>
      </c>
      <c r="O490" s="4" t="s">
        <v>0</v>
      </c>
      <c r="P490" s="3" t="s">
        <v>175</v>
      </c>
    </row>
    <row r="491" spans="1:16" x14ac:dyDescent="0.4">
      <c r="A491" s="17"/>
      <c r="B491" s="17"/>
      <c r="C491" s="2" t="s">
        <v>1011</v>
      </c>
      <c r="D491" s="2"/>
      <c r="E491" s="3" t="s">
        <v>365</v>
      </c>
      <c r="F491" s="15">
        <v>95700</v>
      </c>
      <c r="G491" s="4" t="s">
        <v>753</v>
      </c>
      <c r="H491" s="2" t="s">
        <v>204</v>
      </c>
      <c r="I491" s="2" t="s">
        <v>199</v>
      </c>
      <c r="J491" s="4"/>
      <c r="K491" s="4"/>
      <c r="L491" s="4"/>
      <c r="M491" s="4"/>
      <c r="N491" s="4" t="s">
        <v>217</v>
      </c>
      <c r="O491" s="4" t="s">
        <v>222</v>
      </c>
      <c r="P491" s="3" t="s">
        <v>538</v>
      </c>
    </row>
    <row r="492" spans="1:16" x14ac:dyDescent="0.4">
      <c r="A492" s="17"/>
      <c r="B492" s="17"/>
      <c r="C492" s="2" t="s">
        <v>1012</v>
      </c>
      <c r="D492" s="2"/>
      <c r="E492" s="3" t="s">
        <v>366</v>
      </c>
      <c r="F492" s="15">
        <v>95700</v>
      </c>
      <c r="G492" s="4" t="s">
        <v>753</v>
      </c>
      <c r="H492" s="2" t="s">
        <v>204</v>
      </c>
      <c r="I492" s="2" t="s">
        <v>199</v>
      </c>
      <c r="J492" s="4"/>
      <c r="K492" s="4"/>
      <c r="L492" s="4"/>
      <c r="M492" s="4"/>
      <c r="N492" s="4" t="s">
        <v>238</v>
      </c>
      <c r="O492" s="4"/>
      <c r="P492" s="3" t="s">
        <v>538</v>
      </c>
    </row>
    <row r="493" spans="1:16" x14ac:dyDescent="0.4">
      <c r="A493" s="17"/>
      <c r="B493" s="17"/>
      <c r="C493" s="2" t="s">
        <v>1013</v>
      </c>
      <c r="D493" s="2"/>
      <c r="E493" s="3" t="s">
        <v>367</v>
      </c>
      <c r="F493" s="15">
        <v>50600</v>
      </c>
      <c r="G493" s="4" t="s">
        <v>751</v>
      </c>
      <c r="H493" s="2" t="s">
        <v>204</v>
      </c>
      <c r="I493" s="2" t="s">
        <v>199</v>
      </c>
      <c r="J493" s="4"/>
      <c r="K493" s="4"/>
      <c r="L493" s="4"/>
      <c r="M493" s="4"/>
      <c r="N493" s="4"/>
      <c r="O493" s="4" t="s">
        <v>176</v>
      </c>
      <c r="P493" s="3" t="s">
        <v>538</v>
      </c>
    </row>
    <row r="494" spans="1:16" x14ac:dyDescent="0.4">
      <c r="A494" s="17"/>
      <c r="B494" s="17"/>
      <c r="C494" s="2" t="s">
        <v>1281</v>
      </c>
      <c r="D494" s="2"/>
      <c r="E494" s="3" t="s">
        <v>1524</v>
      </c>
      <c r="F494" s="15">
        <v>88000</v>
      </c>
      <c r="G494" s="4" t="s">
        <v>753</v>
      </c>
      <c r="H494" s="2" t="s">
        <v>204</v>
      </c>
      <c r="I494" s="37" t="s">
        <v>1635</v>
      </c>
      <c r="J494" s="4"/>
      <c r="K494" s="4"/>
      <c r="L494" s="4"/>
      <c r="M494" s="4"/>
      <c r="N494" s="4"/>
      <c r="O494" s="4"/>
      <c r="P494" s="3" t="s">
        <v>538</v>
      </c>
    </row>
    <row r="495" spans="1:16" x14ac:dyDescent="0.4">
      <c r="A495" s="17"/>
      <c r="B495" s="17"/>
      <c r="C495" s="2" t="s">
        <v>1198</v>
      </c>
      <c r="D495" s="2"/>
      <c r="E495" s="3" t="s">
        <v>597</v>
      </c>
      <c r="F495" s="15">
        <v>11000</v>
      </c>
      <c r="G495" s="4" t="s">
        <v>764</v>
      </c>
      <c r="H495" s="2" t="s">
        <v>33</v>
      </c>
      <c r="I495" s="2" t="s">
        <v>37</v>
      </c>
      <c r="J495" s="4" t="s">
        <v>4</v>
      </c>
      <c r="K495" s="4" t="s">
        <v>25</v>
      </c>
      <c r="L495" s="4" t="s">
        <v>242</v>
      </c>
      <c r="M495" s="4" t="s">
        <v>4</v>
      </c>
      <c r="N495" s="4" t="s">
        <v>5</v>
      </c>
      <c r="O495" s="4" t="s">
        <v>0</v>
      </c>
      <c r="P495" s="3" t="s">
        <v>174</v>
      </c>
    </row>
    <row r="496" spans="1:16" x14ac:dyDescent="0.4">
      <c r="A496" s="17"/>
      <c r="B496" s="17"/>
      <c r="C496" s="2" t="s">
        <v>1199</v>
      </c>
      <c r="D496" s="2"/>
      <c r="E496" s="3" t="s">
        <v>598</v>
      </c>
      <c r="F496" s="15">
        <v>11000</v>
      </c>
      <c r="G496" s="4" t="s">
        <v>764</v>
      </c>
      <c r="H496" s="2" t="s">
        <v>33</v>
      </c>
      <c r="I496" s="2" t="s">
        <v>37</v>
      </c>
      <c r="J496" s="4" t="s">
        <v>4</v>
      </c>
      <c r="K496" s="4" t="s">
        <v>25</v>
      </c>
      <c r="L496" s="4" t="s">
        <v>242</v>
      </c>
      <c r="M496" s="4" t="s">
        <v>4</v>
      </c>
      <c r="N496" s="4" t="s">
        <v>5</v>
      </c>
      <c r="O496" s="4" t="s">
        <v>0</v>
      </c>
      <c r="P496" s="3" t="s">
        <v>174</v>
      </c>
    </row>
    <row r="497" spans="1:16" x14ac:dyDescent="0.4">
      <c r="A497" s="17"/>
      <c r="B497" s="17"/>
      <c r="C497" s="2" t="s">
        <v>1200</v>
      </c>
      <c r="D497" s="2"/>
      <c r="E497" s="3" t="s">
        <v>599</v>
      </c>
      <c r="F497" s="15">
        <v>11000</v>
      </c>
      <c r="G497" s="4" t="s">
        <v>764</v>
      </c>
      <c r="H497" s="2" t="s">
        <v>33</v>
      </c>
      <c r="I497" s="2" t="s">
        <v>37</v>
      </c>
      <c r="J497" s="4" t="s">
        <v>4</v>
      </c>
      <c r="K497" s="4" t="s">
        <v>25</v>
      </c>
      <c r="L497" s="4" t="s">
        <v>242</v>
      </c>
      <c r="M497" s="4" t="s">
        <v>4</v>
      </c>
      <c r="N497" s="4" t="s">
        <v>5</v>
      </c>
      <c r="O497" s="4" t="s">
        <v>0</v>
      </c>
      <c r="P497" s="3" t="s">
        <v>174</v>
      </c>
    </row>
    <row r="498" spans="1:16" x14ac:dyDescent="0.4">
      <c r="A498" s="17"/>
      <c r="B498" s="17"/>
      <c r="C498" s="2" t="s">
        <v>1201</v>
      </c>
      <c r="D498" s="2"/>
      <c r="E498" s="3" t="s">
        <v>600</v>
      </c>
      <c r="F498" s="15">
        <v>11000</v>
      </c>
      <c r="G498" s="4" t="s">
        <v>764</v>
      </c>
      <c r="H498" s="2" t="s">
        <v>33</v>
      </c>
      <c r="I498" s="2" t="s">
        <v>37</v>
      </c>
      <c r="J498" s="4" t="s">
        <v>4</v>
      </c>
      <c r="K498" s="4" t="s">
        <v>25</v>
      </c>
      <c r="L498" s="4" t="s">
        <v>242</v>
      </c>
      <c r="M498" s="4" t="s">
        <v>4</v>
      </c>
      <c r="N498" s="4" t="s">
        <v>5</v>
      </c>
      <c r="O498" s="4" t="s">
        <v>0</v>
      </c>
      <c r="P498" s="3" t="s">
        <v>174</v>
      </c>
    </row>
    <row r="499" spans="1:16" x14ac:dyDescent="0.4">
      <c r="A499" s="17"/>
      <c r="B499" s="17"/>
      <c r="C499" s="2" t="s">
        <v>1202</v>
      </c>
      <c r="D499" s="2"/>
      <c r="E499" s="3" t="s">
        <v>601</v>
      </c>
      <c r="F499" s="15">
        <v>11000</v>
      </c>
      <c r="G499" s="4" t="s">
        <v>764</v>
      </c>
      <c r="H499" s="2" t="s">
        <v>33</v>
      </c>
      <c r="I499" s="2" t="s">
        <v>37</v>
      </c>
      <c r="J499" s="4" t="s">
        <v>4</v>
      </c>
      <c r="K499" s="4" t="s">
        <v>25</v>
      </c>
      <c r="L499" s="4" t="s">
        <v>242</v>
      </c>
      <c r="M499" s="4" t="s">
        <v>4</v>
      </c>
      <c r="N499" s="4" t="s">
        <v>5</v>
      </c>
      <c r="O499" s="4" t="s">
        <v>0</v>
      </c>
      <c r="P499" s="3" t="s">
        <v>174</v>
      </c>
    </row>
    <row r="500" spans="1:16" x14ac:dyDescent="0.4">
      <c r="A500" s="17"/>
      <c r="B500" s="17"/>
      <c r="C500" s="2" t="s">
        <v>1203</v>
      </c>
      <c r="D500" s="2"/>
      <c r="E500" s="3" t="s">
        <v>602</v>
      </c>
      <c r="F500" s="15">
        <v>11000</v>
      </c>
      <c r="G500" s="4" t="s">
        <v>764</v>
      </c>
      <c r="H500" s="2" t="s">
        <v>33</v>
      </c>
      <c r="I500" s="2" t="s">
        <v>37</v>
      </c>
      <c r="J500" s="4" t="s">
        <v>4</v>
      </c>
      <c r="K500" s="4" t="s">
        <v>25</v>
      </c>
      <c r="L500" s="4" t="s">
        <v>242</v>
      </c>
      <c r="M500" s="4" t="s">
        <v>4</v>
      </c>
      <c r="N500" s="4" t="s">
        <v>5</v>
      </c>
      <c r="O500" s="4" t="s">
        <v>0</v>
      </c>
      <c r="P500" s="3" t="s">
        <v>174</v>
      </c>
    </row>
    <row r="501" spans="1:16" x14ac:dyDescent="0.4">
      <c r="A501" s="17"/>
      <c r="B501" s="17"/>
      <c r="C501" s="2" t="s">
        <v>1204</v>
      </c>
      <c r="D501" s="2"/>
      <c r="E501" s="3" t="s">
        <v>603</v>
      </c>
      <c r="F501" s="15">
        <v>11000</v>
      </c>
      <c r="G501" s="4" t="s">
        <v>764</v>
      </c>
      <c r="H501" s="2" t="s">
        <v>33</v>
      </c>
      <c r="I501" s="2" t="s">
        <v>37</v>
      </c>
      <c r="J501" s="4" t="s">
        <v>4</v>
      </c>
      <c r="K501" s="4" t="s">
        <v>25</v>
      </c>
      <c r="L501" s="4" t="s">
        <v>242</v>
      </c>
      <c r="M501" s="4" t="s">
        <v>4</v>
      </c>
      <c r="N501" s="4" t="s">
        <v>5</v>
      </c>
      <c r="O501" s="4" t="s">
        <v>0</v>
      </c>
      <c r="P501" s="3" t="s">
        <v>174</v>
      </c>
    </row>
    <row r="502" spans="1:16" x14ac:dyDescent="0.4">
      <c r="A502" s="17"/>
      <c r="B502" s="17"/>
      <c r="C502" s="2" t="s">
        <v>1205</v>
      </c>
      <c r="D502" s="2"/>
      <c r="E502" s="3" t="s">
        <v>604</v>
      </c>
      <c r="F502" s="15">
        <v>11000</v>
      </c>
      <c r="G502" s="4" t="s">
        <v>764</v>
      </c>
      <c r="H502" s="2" t="s">
        <v>33</v>
      </c>
      <c r="I502" s="2" t="s">
        <v>37</v>
      </c>
      <c r="J502" s="4" t="s">
        <v>4</v>
      </c>
      <c r="K502" s="4" t="s">
        <v>25</v>
      </c>
      <c r="L502" s="4" t="s">
        <v>242</v>
      </c>
      <c r="M502" s="4" t="s">
        <v>4</v>
      </c>
      <c r="N502" s="4" t="s">
        <v>5</v>
      </c>
      <c r="O502" s="4" t="s">
        <v>0</v>
      </c>
      <c r="P502" s="3" t="s">
        <v>174</v>
      </c>
    </row>
    <row r="503" spans="1:16" x14ac:dyDescent="0.4">
      <c r="A503" s="17"/>
      <c r="B503" s="18"/>
      <c r="C503" s="2" t="s">
        <v>1206</v>
      </c>
      <c r="D503" s="2"/>
      <c r="E503" s="3" t="s">
        <v>605</v>
      </c>
      <c r="F503" s="15">
        <v>11000</v>
      </c>
      <c r="G503" s="4" t="s">
        <v>764</v>
      </c>
      <c r="H503" s="2" t="s">
        <v>33</v>
      </c>
      <c r="I503" s="2" t="s">
        <v>37</v>
      </c>
      <c r="J503" s="4" t="s">
        <v>4</v>
      </c>
      <c r="K503" s="4" t="s">
        <v>25</v>
      </c>
      <c r="L503" s="4" t="s">
        <v>242</v>
      </c>
      <c r="M503" s="4" t="s">
        <v>4</v>
      </c>
      <c r="N503" s="4" t="s">
        <v>5</v>
      </c>
      <c r="O503" s="4" t="s">
        <v>0</v>
      </c>
      <c r="P503" s="3" t="s">
        <v>174</v>
      </c>
    </row>
    <row r="504" spans="1:16" x14ac:dyDescent="0.4">
      <c r="A504" s="17"/>
      <c r="B504" s="8" t="s">
        <v>121</v>
      </c>
      <c r="C504" s="2" t="s">
        <v>1014</v>
      </c>
      <c r="D504" s="2"/>
      <c r="E504" s="3" t="s">
        <v>837</v>
      </c>
      <c r="F504" s="15">
        <v>157300</v>
      </c>
      <c r="G504" s="4" t="s">
        <v>753</v>
      </c>
      <c r="H504" s="2" t="s">
        <v>198</v>
      </c>
      <c r="I504" s="2" t="s">
        <v>199</v>
      </c>
      <c r="J504" s="4" t="s">
        <v>213</v>
      </c>
      <c r="K504" s="4"/>
      <c r="L504" s="4" t="s">
        <v>226</v>
      </c>
      <c r="M504" s="4" t="s">
        <v>213</v>
      </c>
      <c r="N504" s="4" t="s">
        <v>229</v>
      </c>
      <c r="O504" s="4" t="s">
        <v>266</v>
      </c>
      <c r="P504" s="3" t="s">
        <v>538</v>
      </c>
    </row>
    <row r="505" spans="1:16" x14ac:dyDescent="0.4">
      <c r="A505" s="17"/>
      <c r="B505" s="17"/>
      <c r="C505" s="2" t="s">
        <v>1207</v>
      </c>
      <c r="D505" s="2"/>
      <c r="E505" s="3" t="s">
        <v>606</v>
      </c>
      <c r="F505" s="15">
        <v>117700</v>
      </c>
      <c r="G505" s="4" t="s">
        <v>782</v>
      </c>
      <c r="H505" s="2" t="s">
        <v>33</v>
      </c>
      <c r="I505" s="2" t="s">
        <v>37</v>
      </c>
      <c r="J505" s="4" t="s">
        <v>4</v>
      </c>
      <c r="K505" s="4" t="s">
        <v>25</v>
      </c>
      <c r="L505" s="4" t="s">
        <v>242</v>
      </c>
      <c r="M505" s="4" t="s">
        <v>4</v>
      </c>
      <c r="N505" s="4" t="s">
        <v>5</v>
      </c>
      <c r="O505" s="4" t="s">
        <v>0</v>
      </c>
      <c r="P505" s="3" t="s">
        <v>174</v>
      </c>
    </row>
    <row r="506" spans="1:16" ht="37.5" x14ac:dyDescent="0.4">
      <c r="A506" s="17"/>
      <c r="B506" s="17"/>
      <c r="C506" s="2" t="s">
        <v>1208</v>
      </c>
      <c r="D506" s="2"/>
      <c r="E506" s="3" t="s">
        <v>120</v>
      </c>
      <c r="F506" s="15">
        <v>25300</v>
      </c>
      <c r="G506" s="4" t="s">
        <v>758</v>
      </c>
      <c r="H506" s="2" t="s">
        <v>33</v>
      </c>
      <c r="I506" s="2" t="s">
        <v>37</v>
      </c>
      <c r="J506" s="4" t="s">
        <v>539</v>
      </c>
      <c r="K506" s="4" t="s">
        <v>1091</v>
      </c>
      <c r="L506" s="4" t="s">
        <v>540</v>
      </c>
      <c r="M506" s="4" t="s">
        <v>1092</v>
      </c>
      <c r="N506" s="4" t="s">
        <v>1093</v>
      </c>
      <c r="O506" s="4" t="s">
        <v>1094</v>
      </c>
      <c r="P506" s="3" t="s">
        <v>1095</v>
      </c>
    </row>
    <row r="507" spans="1:16" x14ac:dyDescent="0.4">
      <c r="A507" s="17"/>
      <c r="B507" s="17"/>
      <c r="C507" s="2" t="s">
        <v>1015</v>
      </c>
      <c r="D507" s="2"/>
      <c r="E507" s="3" t="s">
        <v>1627</v>
      </c>
      <c r="F507" s="15">
        <v>45100</v>
      </c>
      <c r="G507" s="4" t="s">
        <v>751</v>
      </c>
      <c r="H507" s="2" t="s">
        <v>198</v>
      </c>
      <c r="I507" s="2" t="s">
        <v>199</v>
      </c>
      <c r="J507" s="4"/>
      <c r="K507" s="4"/>
      <c r="L507" s="4"/>
      <c r="M507" s="4" t="s">
        <v>207</v>
      </c>
      <c r="N507" s="4" t="s">
        <v>201</v>
      </c>
      <c r="O507" s="4"/>
      <c r="P507" s="3" t="s">
        <v>538</v>
      </c>
    </row>
    <row r="508" spans="1:16" x14ac:dyDescent="0.4">
      <c r="A508" s="17"/>
      <c r="B508" s="17"/>
      <c r="C508" s="2" t="s">
        <v>1016</v>
      </c>
      <c r="D508" s="2"/>
      <c r="E508" s="3" t="s">
        <v>368</v>
      </c>
      <c r="F508" s="15">
        <v>96800</v>
      </c>
      <c r="G508" s="4" t="s">
        <v>753</v>
      </c>
      <c r="H508" s="2" t="s">
        <v>256</v>
      </c>
      <c r="I508" s="2" t="s">
        <v>199</v>
      </c>
      <c r="J508" s="4"/>
      <c r="K508" s="4"/>
      <c r="L508" s="4"/>
      <c r="M508" s="4"/>
      <c r="N508" s="4" t="s">
        <v>220</v>
      </c>
      <c r="O508" s="4"/>
      <c r="P508" s="3" t="s">
        <v>538</v>
      </c>
    </row>
    <row r="509" spans="1:16" x14ac:dyDescent="0.4">
      <c r="A509" s="18"/>
      <c r="B509" s="18"/>
      <c r="C509" s="2" t="s">
        <v>1017</v>
      </c>
      <c r="D509" s="2"/>
      <c r="E509" s="3" t="s">
        <v>369</v>
      </c>
      <c r="F509" s="15">
        <v>56100</v>
      </c>
      <c r="G509" s="4" t="s">
        <v>751</v>
      </c>
      <c r="H509" s="2" t="s">
        <v>256</v>
      </c>
      <c r="I509" s="2" t="s">
        <v>199</v>
      </c>
      <c r="J509" s="4"/>
      <c r="K509" s="4"/>
      <c r="L509" s="4"/>
      <c r="M509" s="4" t="s">
        <v>245</v>
      </c>
      <c r="N509" s="4" t="s">
        <v>1018</v>
      </c>
      <c r="O509" s="4" t="s">
        <v>1019</v>
      </c>
      <c r="P509" s="3" t="s">
        <v>538</v>
      </c>
    </row>
    <row r="510" spans="1:16" x14ac:dyDescent="0.4">
      <c r="A510" s="39" t="s">
        <v>76</v>
      </c>
      <c r="B510" s="23"/>
      <c r="C510" s="24"/>
      <c r="D510" s="24"/>
      <c r="E510" s="23"/>
      <c r="F510" s="25"/>
      <c r="G510" s="26"/>
      <c r="H510" s="24"/>
      <c r="I510" s="24"/>
      <c r="J510" s="26"/>
      <c r="K510" s="26"/>
      <c r="L510" s="26"/>
      <c r="M510" s="26"/>
      <c r="N510" s="26"/>
      <c r="O510" s="26"/>
      <c r="P510" s="27"/>
    </row>
    <row r="511" spans="1:16" x14ac:dyDescent="0.4">
      <c r="A511" s="8"/>
      <c r="B511" s="8" t="s">
        <v>77</v>
      </c>
      <c r="C511" s="2" t="s">
        <v>1020</v>
      </c>
      <c r="D511" s="2"/>
      <c r="E511" s="3" t="s">
        <v>370</v>
      </c>
      <c r="F511" s="15">
        <v>39600</v>
      </c>
      <c r="G511" s="4" t="s">
        <v>751</v>
      </c>
      <c r="H511" s="2" t="s">
        <v>198</v>
      </c>
      <c r="I511" s="2" t="s">
        <v>199</v>
      </c>
      <c r="J511" s="4"/>
      <c r="K511" s="4"/>
      <c r="L511" s="4"/>
      <c r="M511" s="4" t="s">
        <v>176</v>
      </c>
      <c r="N511" s="4"/>
      <c r="O511" s="4"/>
      <c r="P511" s="3" t="s">
        <v>538</v>
      </c>
    </row>
    <row r="512" spans="1:16" ht="37.5" x14ac:dyDescent="0.4">
      <c r="A512" s="17"/>
      <c r="B512" s="17"/>
      <c r="C512" s="2" t="s">
        <v>1209</v>
      </c>
      <c r="D512" s="2"/>
      <c r="E512" s="3" t="s">
        <v>81</v>
      </c>
      <c r="F512" s="15">
        <v>25300</v>
      </c>
      <c r="G512" s="4" t="s">
        <v>762</v>
      </c>
      <c r="H512" s="2" t="s">
        <v>33</v>
      </c>
      <c r="I512" s="2" t="s">
        <v>37</v>
      </c>
      <c r="J512" s="4" t="s">
        <v>539</v>
      </c>
      <c r="K512" s="4" t="s">
        <v>1091</v>
      </c>
      <c r="L512" s="4" t="s">
        <v>540</v>
      </c>
      <c r="M512" s="4" t="s">
        <v>1092</v>
      </c>
      <c r="N512" s="4" t="s">
        <v>1093</v>
      </c>
      <c r="O512" s="4" t="s">
        <v>1094</v>
      </c>
      <c r="P512" s="3" t="s">
        <v>1095</v>
      </c>
    </row>
    <row r="513" spans="1:16" ht="37.5" x14ac:dyDescent="0.4">
      <c r="A513" s="17"/>
      <c r="B513" s="17"/>
      <c r="C513" s="2" t="s">
        <v>607</v>
      </c>
      <c r="D513" s="2" t="s">
        <v>36</v>
      </c>
      <c r="E513" s="3" t="s">
        <v>82</v>
      </c>
      <c r="F513" s="15">
        <v>24200</v>
      </c>
      <c r="G513" s="4" t="s">
        <v>762</v>
      </c>
      <c r="H513" s="2" t="s">
        <v>33</v>
      </c>
      <c r="I513" s="2" t="s">
        <v>37</v>
      </c>
      <c r="J513" s="4" t="s">
        <v>539</v>
      </c>
      <c r="K513" s="4" t="s">
        <v>1091</v>
      </c>
      <c r="L513" s="4" t="s">
        <v>540</v>
      </c>
      <c r="M513" s="4" t="s">
        <v>1092</v>
      </c>
      <c r="N513" s="4" t="s">
        <v>1093</v>
      </c>
      <c r="O513" s="4" t="s">
        <v>1094</v>
      </c>
      <c r="P513" s="3" t="s">
        <v>1095</v>
      </c>
    </row>
    <row r="514" spans="1:16" x14ac:dyDescent="0.4">
      <c r="A514" s="17"/>
      <c r="B514" s="17"/>
      <c r="C514" s="2" t="s">
        <v>1021</v>
      </c>
      <c r="D514" s="2"/>
      <c r="E514" s="3" t="s">
        <v>1525</v>
      </c>
      <c r="F514" s="15">
        <v>79200</v>
      </c>
      <c r="G514" s="4" t="s">
        <v>753</v>
      </c>
      <c r="H514" s="2" t="s">
        <v>204</v>
      </c>
      <c r="I514" s="2" t="s">
        <v>199</v>
      </c>
      <c r="J514" s="4"/>
      <c r="K514" s="4"/>
      <c r="L514" s="4"/>
      <c r="M514" s="4" t="s">
        <v>213</v>
      </c>
      <c r="N514" s="4"/>
      <c r="O514" s="4" t="s">
        <v>210</v>
      </c>
      <c r="P514" s="3" t="s">
        <v>538</v>
      </c>
    </row>
    <row r="515" spans="1:16" x14ac:dyDescent="0.4">
      <c r="A515" s="17"/>
      <c r="B515" s="17"/>
      <c r="C515" s="2" t="s">
        <v>1022</v>
      </c>
      <c r="D515" s="2"/>
      <c r="E515" s="3" t="s">
        <v>1526</v>
      </c>
      <c r="F515" s="15">
        <v>56100</v>
      </c>
      <c r="G515" s="4" t="s">
        <v>751</v>
      </c>
      <c r="H515" s="2" t="s">
        <v>204</v>
      </c>
      <c r="I515" s="2" t="s">
        <v>199</v>
      </c>
      <c r="J515" s="4"/>
      <c r="K515" s="4"/>
      <c r="L515" s="4"/>
      <c r="M515" s="4" t="s">
        <v>176</v>
      </c>
      <c r="N515" s="4"/>
      <c r="O515" s="4"/>
      <c r="P515" s="3" t="s">
        <v>538</v>
      </c>
    </row>
    <row r="516" spans="1:16" x14ac:dyDescent="0.4">
      <c r="A516" s="17"/>
      <c r="B516" s="17"/>
      <c r="C516" s="2" t="s">
        <v>1023</v>
      </c>
      <c r="D516" s="2"/>
      <c r="E516" s="3" t="s">
        <v>1527</v>
      </c>
      <c r="F516" s="15">
        <v>56100</v>
      </c>
      <c r="G516" s="4" t="s">
        <v>751</v>
      </c>
      <c r="H516" s="2" t="s">
        <v>204</v>
      </c>
      <c r="I516" s="2" t="s">
        <v>199</v>
      </c>
      <c r="J516" s="4"/>
      <c r="K516" s="4"/>
      <c r="L516" s="4"/>
      <c r="M516" s="4" t="s">
        <v>5</v>
      </c>
      <c r="N516" s="4"/>
      <c r="O516" s="4" t="s">
        <v>252</v>
      </c>
      <c r="P516" s="3" t="s">
        <v>538</v>
      </c>
    </row>
    <row r="517" spans="1:16" ht="37.5" x14ac:dyDescent="0.4">
      <c r="A517" s="17"/>
      <c r="B517" s="17"/>
      <c r="C517" s="2" t="s">
        <v>608</v>
      </c>
      <c r="D517" s="2" t="s">
        <v>36</v>
      </c>
      <c r="E517" s="3" t="s">
        <v>78</v>
      </c>
      <c r="F517" s="15">
        <v>26400</v>
      </c>
      <c r="G517" s="4" t="s">
        <v>759</v>
      </c>
      <c r="H517" s="2" t="s">
        <v>33</v>
      </c>
      <c r="I517" s="2" t="s">
        <v>37</v>
      </c>
      <c r="J517" s="4" t="s">
        <v>539</v>
      </c>
      <c r="K517" s="4" t="s">
        <v>1091</v>
      </c>
      <c r="L517" s="4" t="s">
        <v>540</v>
      </c>
      <c r="M517" s="4" t="s">
        <v>1092</v>
      </c>
      <c r="N517" s="4" t="s">
        <v>1093</v>
      </c>
      <c r="O517" s="4" t="s">
        <v>1094</v>
      </c>
      <c r="P517" s="3" t="s">
        <v>1095</v>
      </c>
    </row>
    <row r="518" spans="1:16" x14ac:dyDescent="0.4">
      <c r="A518" s="17"/>
      <c r="B518" s="17"/>
      <c r="C518" s="2" t="s">
        <v>1024</v>
      </c>
      <c r="D518" s="2"/>
      <c r="E518" s="3" t="s">
        <v>1528</v>
      </c>
      <c r="F518" s="15">
        <v>112200</v>
      </c>
      <c r="G518" s="4" t="s">
        <v>753</v>
      </c>
      <c r="H518" s="2" t="s">
        <v>204</v>
      </c>
      <c r="I518" s="2" t="s">
        <v>199</v>
      </c>
      <c r="J518" s="4"/>
      <c r="K518" s="4"/>
      <c r="L518" s="4"/>
      <c r="M518" s="4" t="s">
        <v>292</v>
      </c>
      <c r="N518" s="4"/>
      <c r="O518" s="4"/>
      <c r="P518" s="3" t="s">
        <v>538</v>
      </c>
    </row>
    <row r="519" spans="1:16" x14ac:dyDescent="0.4">
      <c r="A519" s="17"/>
      <c r="B519" s="17"/>
      <c r="C519" s="2" t="s">
        <v>522</v>
      </c>
      <c r="D519" s="2"/>
      <c r="E519" s="3" t="s">
        <v>523</v>
      </c>
      <c r="F519" s="15">
        <v>66000</v>
      </c>
      <c r="G519" s="4" t="s">
        <v>751</v>
      </c>
      <c r="H519" s="2" t="s">
        <v>204</v>
      </c>
      <c r="I519" s="37" t="s">
        <v>1635</v>
      </c>
      <c r="J519" s="4"/>
      <c r="K519" s="4"/>
      <c r="L519" s="4"/>
      <c r="M519" s="4"/>
      <c r="N519" s="4"/>
      <c r="O519" s="4"/>
      <c r="P519" s="3" t="s">
        <v>538</v>
      </c>
    </row>
    <row r="520" spans="1:16" x14ac:dyDescent="0.4">
      <c r="A520" s="17"/>
      <c r="B520" s="17"/>
      <c r="C520" s="2" t="s">
        <v>526</v>
      </c>
      <c r="D520" s="2"/>
      <c r="E520" s="3" t="s">
        <v>1622</v>
      </c>
      <c r="F520" s="15">
        <v>214500</v>
      </c>
      <c r="G520" s="4" t="s">
        <v>752</v>
      </c>
      <c r="H520" s="2" t="s">
        <v>204</v>
      </c>
      <c r="I520" s="37" t="s">
        <v>1635</v>
      </c>
      <c r="J520" s="4"/>
      <c r="K520" s="4"/>
      <c r="L520" s="4"/>
      <c r="M520" s="4"/>
      <c r="N520" s="4"/>
      <c r="O520" s="4"/>
      <c r="P520" s="3" t="s">
        <v>538</v>
      </c>
    </row>
    <row r="521" spans="1:16" x14ac:dyDescent="0.4">
      <c r="A521" s="17"/>
      <c r="B521" s="17"/>
      <c r="C521" s="2" t="s">
        <v>527</v>
      </c>
      <c r="D521" s="2"/>
      <c r="E521" s="3" t="s">
        <v>1623</v>
      </c>
      <c r="F521" s="15">
        <v>143000</v>
      </c>
      <c r="G521" s="4" t="s">
        <v>753</v>
      </c>
      <c r="H521" s="2" t="s">
        <v>204</v>
      </c>
      <c r="I521" s="37" t="s">
        <v>1635</v>
      </c>
      <c r="J521" s="4"/>
      <c r="K521" s="4"/>
      <c r="L521" s="4"/>
      <c r="M521" s="4"/>
      <c r="N521" s="4"/>
      <c r="O521" s="4"/>
      <c r="P521" s="3" t="s">
        <v>538</v>
      </c>
    </row>
    <row r="522" spans="1:16" x14ac:dyDescent="0.4">
      <c r="A522" s="17"/>
      <c r="B522" s="17"/>
      <c r="C522" s="2" t="s">
        <v>524</v>
      </c>
      <c r="D522" s="2"/>
      <c r="E522" s="3" t="s">
        <v>525</v>
      </c>
      <c r="F522" s="15">
        <v>143000</v>
      </c>
      <c r="G522" s="4" t="s">
        <v>753</v>
      </c>
      <c r="H522" s="2" t="s">
        <v>204</v>
      </c>
      <c r="I522" s="37" t="s">
        <v>1635</v>
      </c>
      <c r="J522" s="4"/>
      <c r="K522" s="4"/>
      <c r="L522" s="4"/>
      <c r="M522" s="4"/>
      <c r="N522" s="4"/>
      <c r="O522" s="4"/>
      <c r="P522" s="3" t="s">
        <v>538</v>
      </c>
    </row>
    <row r="523" spans="1:16" ht="37.5" x14ac:dyDescent="0.4">
      <c r="A523" s="17"/>
      <c r="B523" s="17"/>
      <c r="C523" s="2" t="s">
        <v>609</v>
      </c>
      <c r="D523" s="2" t="s">
        <v>36</v>
      </c>
      <c r="E523" s="3" t="s">
        <v>75</v>
      </c>
      <c r="F523" s="15">
        <v>26400</v>
      </c>
      <c r="G523" s="4" t="s">
        <v>758</v>
      </c>
      <c r="H523" s="2" t="s">
        <v>33</v>
      </c>
      <c r="I523" s="2" t="s">
        <v>37</v>
      </c>
      <c r="J523" s="4" t="s">
        <v>539</v>
      </c>
      <c r="K523" s="4" t="s">
        <v>1091</v>
      </c>
      <c r="L523" s="4" t="s">
        <v>540</v>
      </c>
      <c r="M523" s="4" t="s">
        <v>1092</v>
      </c>
      <c r="N523" s="4" t="s">
        <v>1093</v>
      </c>
      <c r="O523" s="4" t="s">
        <v>1094</v>
      </c>
      <c r="P523" s="3" t="s">
        <v>1095</v>
      </c>
    </row>
    <row r="524" spans="1:16" ht="37.5" x14ac:dyDescent="0.4">
      <c r="A524" s="17"/>
      <c r="B524" s="17"/>
      <c r="C524" s="2" t="s">
        <v>610</v>
      </c>
      <c r="D524" s="2" t="s">
        <v>36</v>
      </c>
      <c r="E524" s="3" t="s">
        <v>74</v>
      </c>
      <c r="F524" s="15">
        <v>26400</v>
      </c>
      <c r="G524" s="4" t="s">
        <v>758</v>
      </c>
      <c r="H524" s="2" t="s">
        <v>33</v>
      </c>
      <c r="I524" s="2" t="s">
        <v>37</v>
      </c>
      <c r="J524" s="4" t="s">
        <v>539</v>
      </c>
      <c r="K524" s="4" t="s">
        <v>1091</v>
      </c>
      <c r="L524" s="4" t="s">
        <v>540</v>
      </c>
      <c r="M524" s="4" t="s">
        <v>1092</v>
      </c>
      <c r="N524" s="4" t="s">
        <v>1093</v>
      </c>
      <c r="O524" s="4" t="s">
        <v>1094</v>
      </c>
      <c r="P524" s="3" t="s">
        <v>1095</v>
      </c>
    </row>
    <row r="525" spans="1:16" x14ac:dyDescent="0.4">
      <c r="A525" s="17"/>
      <c r="B525" s="17"/>
      <c r="C525" s="2" t="s">
        <v>1025</v>
      </c>
      <c r="D525" s="2"/>
      <c r="E525" s="3" t="s">
        <v>371</v>
      </c>
      <c r="F525" s="15">
        <v>39600</v>
      </c>
      <c r="G525" s="4" t="s">
        <v>751</v>
      </c>
      <c r="H525" s="2" t="s">
        <v>198</v>
      </c>
      <c r="I525" s="2" t="s">
        <v>199</v>
      </c>
      <c r="J525" s="4"/>
      <c r="K525" s="4"/>
      <c r="L525" s="4"/>
      <c r="M525" s="4" t="s">
        <v>234</v>
      </c>
      <c r="N525" s="4" t="s">
        <v>208</v>
      </c>
      <c r="O525" s="4"/>
      <c r="P525" s="3" t="s">
        <v>538</v>
      </c>
    </row>
    <row r="526" spans="1:16" ht="37.5" x14ac:dyDescent="0.4">
      <c r="A526" s="17"/>
      <c r="B526" s="17"/>
      <c r="C526" s="2" t="s">
        <v>611</v>
      </c>
      <c r="D526" s="2" t="s">
        <v>36</v>
      </c>
      <c r="E526" s="3" t="s">
        <v>79</v>
      </c>
      <c r="F526" s="15">
        <v>34100</v>
      </c>
      <c r="G526" s="4" t="s">
        <v>758</v>
      </c>
      <c r="H526" s="2" t="s">
        <v>33</v>
      </c>
      <c r="I526" s="2" t="s">
        <v>37</v>
      </c>
      <c r="J526" s="4" t="s">
        <v>539</v>
      </c>
      <c r="K526" s="4" t="s">
        <v>1091</v>
      </c>
      <c r="L526" s="4" t="s">
        <v>540</v>
      </c>
      <c r="M526" s="4" t="s">
        <v>1092</v>
      </c>
      <c r="N526" s="4" t="s">
        <v>1093</v>
      </c>
      <c r="O526" s="4" t="s">
        <v>1094</v>
      </c>
      <c r="P526" s="3" t="s">
        <v>1095</v>
      </c>
    </row>
    <row r="527" spans="1:16" ht="37.5" x14ac:dyDescent="0.4">
      <c r="A527" s="17"/>
      <c r="B527" s="17"/>
      <c r="C527" s="2" t="s">
        <v>1210</v>
      </c>
      <c r="D527" s="2"/>
      <c r="E527" s="3" t="s">
        <v>1529</v>
      </c>
      <c r="F527" s="15">
        <v>46200</v>
      </c>
      <c r="G527" s="4" t="s">
        <v>756</v>
      </c>
      <c r="H527" s="2" t="s">
        <v>33</v>
      </c>
      <c r="I527" s="2" t="s">
        <v>37</v>
      </c>
      <c r="J527" s="4" t="s">
        <v>539</v>
      </c>
      <c r="K527" s="4" t="s">
        <v>1091</v>
      </c>
      <c r="L527" s="4" t="s">
        <v>540</v>
      </c>
      <c r="M527" s="4" t="s">
        <v>1092</v>
      </c>
      <c r="N527" s="4" t="s">
        <v>1093</v>
      </c>
      <c r="O527" s="4" t="s">
        <v>1094</v>
      </c>
      <c r="P527" s="3" t="s">
        <v>1095</v>
      </c>
    </row>
    <row r="528" spans="1:16" x14ac:dyDescent="0.4">
      <c r="A528" s="17"/>
      <c r="B528" s="17"/>
      <c r="C528" s="2" t="s">
        <v>1026</v>
      </c>
      <c r="D528" s="2"/>
      <c r="E528" s="3" t="s">
        <v>372</v>
      </c>
      <c r="F528" s="15">
        <v>112200</v>
      </c>
      <c r="G528" s="4" t="s">
        <v>753</v>
      </c>
      <c r="H528" s="2" t="s">
        <v>198</v>
      </c>
      <c r="I528" s="2" t="s">
        <v>199</v>
      </c>
      <c r="J528" s="4"/>
      <c r="K528" s="4"/>
      <c r="L528" s="4"/>
      <c r="M528" s="4" t="s">
        <v>292</v>
      </c>
      <c r="N528" s="4"/>
      <c r="O528" s="4" t="s">
        <v>227</v>
      </c>
      <c r="P528" s="3" t="s">
        <v>538</v>
      </c>
    </row>
    <row r="529" spans="1:16" ht="37.5" x14ac:dyDescent="0.4">
      <c r="A529" s="17"/>
      <c r="B529" s="17"/>
      <c r="C529" s="2" t="s">
        <v>1211</v>
      </c>
      <c r="D529" s="2"/>
      <c r="E529" s="3" t="s">
        <v>80</v>
      </c>
      <c r="F529" s="15">
        <v>26400</v>
      </c>
      <c r="G529" s="4" t="s">
        <v>758</v>
      </c>
      <c r="H529" s="2" t="s">
        <v>33</v>
      </c>
      <c r="I529" s="2" t="s">
        <v>37</v>
      </c>
      <c r="J529" s="4" t="s">
        <v>539</v>
      </c>
      <c r="K529" s="4" t="s">
        <v>1091</v>
      </c>
      <c r="L529" s="4" t="s">
        <v>540</v>
      </c>
      <c r="M529" s="4" t="s">
        <v>1092</v>
      </c>
      <c r="N529" s="4" t="s">
        <v>1093</v>
      </c>
      <c r="O529" s="4" t="s">
        <v>1094</v>
      </c>
      <c r="P529" s="3" t="s">
        <v>1095</v>
      </c>
    </row>
    <row r="530" spans="1:16" x14ac:dyDescent="0.4">
      <c r="A530" s="17"/>
      <c r="B530" s="17"/>
      <c r="C530" s="2" t="s">
        <v>1027</v>
      </c>
      <c r="D530" s="2"/>
      <c r="E530" s="3" t="s">
        <v>491</v>
      </c>
      <c r="F530" s="15">
        <v>294800</v>
      </c>
      <c r="G530" s="4" t="s">
        <v>752</v>
      </c>
      <c r="H530" s="2" t="s">
        <v>204</v>
      </c>
      <c r="I530" s="2" t="s">
        <v>199</v>
      </c>
      <c r="J530" s="4"/>
      <c r="K530" s="4"/>
      <c r="L530" s="4"/>
      <c r="M530" s="4" t="s">
        <v>1332</v>
      </c>
      <c r="N530" s="4"/>
      <c r="O530" s="4"/>
      <c r="P530" s="3" t="s">
        <v>538</v>
      </c>
    </row>
    <row r="531" spans="1:16" x14ac:dyDescent="0.4">
      <c r="A531" s="17"/>
      <c r="B531" s="17"/>
      <c r="C531" s="2" t="s">
        <v>1028</v>
      </c>
      <c r="D531" s="2"/>
      <c r="E531" s="3" t="s">
        <v>490</v>
      </c>
      <c r="F531" s="15">
        <v>200200</v>
      </c>
      <c r="G531" s="4" t="s">
        <v>753</v>
      </c>
      <c r="H531" s="2" t="s">
        <v>204</v>
      </c>
      <c r="I531" s="2" t="s">
        <v>199</v>
      </c>
      <c r="J531" s="4"/>
      <c r="K531" s="4"/>
      <c r="L531" s="4"/>
      <c r="M531" s="4"/>
      <c r="N531" s="4"/>
      <c r="O531" s="4" t="s">
        <v>218</v>
      </c>
      <c r="P531" s="3" t="s">
        <v>538</v>
      </c>
    </row>
    <row r="532" spans="1:16" x14ac:dyDescent="0.4">
      <c r="A532" s="17"/>
      <c r="B532" s="17"/>
      <c r="C532" s="2" t="s">
        <v>1029</v>
      </c>
      <c r="D532" s="2"/>
      <c r="E532" s="3" t="s">
        <v>489</v>
      </c>
      <c r="F532" s="15">
        <v>294800</v>
      </c>
      <c r="G532" s="4" t="s">
        <v>752</v>
      </c>
      <c r="H532" s="2" t="s">
        <v>204</v>
      </c>
      <c r="I532" s="2" t="s">
        <v>199</v>
      </c>
      <c r="J532" s="4"/>
      <c r="K532" s="4"/>
      <c r="L532" s="4"/>
      <c r="M532" s="4"/>
      <c r="N532" s="4"/>
      <c r="O532" s="4" t="s">
        <v>243</v>
      </c>
      <c r="P532" s="3" t="s">
        <v>538</v>
      </c>
    </row>
    <row r="533" spans="1:16" x14ac:dyDescent="0.4">
      <c r="A533" s="17"/>
      <c r="B533" s="17"/>
      <c r="C533" s="2" t="s">
        <v>1030</v>
      </c>
      <c r="D533" s="2"/>
      <c r="E533" s="3" t="s">
        <v>373</v>
      </c>
      <c r="F533" s="15">
        <v>200200</v>
      </c>
      <c r="G533" s="4" t="s">
        <v>753</v>
      </c>
      <c r="H533" s="2" t="s">
        <v>204</v>
      </c>
      <c r="I533" s="2" t="s">
        <v>199</v>
      </c>
      <c r="J533" s="4"/>
      <c r="K533" s="4"/>
      <c r="L533" s="4"/>
      <c r="M533" s="4"/>
      <c r="N533" s="4" t="s">
        <v>217</v>
      </c>
      <c r="O533" s="4"/>
      <c r="P533" s="3" t="s">
        <v>538</v>
      </c>
    </row>
    <row r="534" spans="1:16" x14ac:dyDescent="0.4">
      <c r="A534" s="17"/>
      <c r="B534" s="17"/>
      <c r="C534" s="2" t="s">
        <v>1031</v>
      </c>
      <c r="D534" s="2"/>
      <c r="E534" s="3" t="s">
        <v>374</v>
      </c>
      <c r="F534" s="15">
        <v>294800</v>
      </c>
      <c r="G534" s="4" t="s">
        <v>752</v>
      </c>
      <c r="H534" s="2" t="s">
        <v>204</v>
      </c>
      <c r="I534" s="2" t="s">
        <v>199</v>
      </c>
      <c r="J534" s="4"/>
      <c r="K534" s="4"/>
      <c r="L534" s="4"/>
      <c r="M534" s="4"/>
      <c r="N534" s="4"/>
      <c r="O534" s="4" t="s">
        <v>338</v>
      </c>
      <c r="P534" s="3" t="s">
        <v>538</v>
      </c>
    </row>
    <row r="535" spans="1:16" x14ac:dyDescent="0.4">
      <c r="A535" s="17"/>
      <c r="B535" s="17"/>
      <c r="C535" s="2" t="s">
        <v>1032</v>
      </c>
      <c r="D535" s="2"/>
      <c r="E535" s="3" t="s">
        <v>488</v>
      </c>
      <c r="F535" s="15">
        <v>200200</v>
      </c>
      <c r="G535" s="4" t="s">
        <v>753</v>
      </c>
      <c r="H535" s="2" t="s">
        <v>204</v>
      </c>
      <c r="I535" s="2" t="s">
        <v>199</v>
      </c>
      <c r="J535" s="4"/>
      <c r="K535" s="4"/>
      <c r="L535" s="4"/>
      <c r="M535" s="4"/>
      <c r="N535" s="4" t="s">
        <v>220</v>
      </c>
      <c r="O535" s="4"/>
      <c r="P535" s="3" t="s">
        <v>538</v>
      </c>
    </row>
    <row r="536" spans="1:16" x14ac:dyDescent="0.4">
      <c r="A536" s="17"/>
      <c r="B536" s="17"/>
      <c r="C536" s="2" t="s">
        <v>1033</v>
      </c>
      <c r="D536" s="2"/>
      <c r="E536" s="3" t="s">
        <v>487</v>
      </c>
      <c r="F536" s="15">
        <v>294800</v>
      </c>
      <c r="G536" s="4" t="s">
        <v>752</v>
      </c>
      <c r="H536" s="2" t="s">
        <v>204</v>
      </c>
      <c r="I536" s="2" t="s">
        <v>199</v>
      </c>
      <c r="J536" s="4"/>
      <c r="K536" s="4"/>
      <c r="L536" s="4"/>
      <c r="M536" s="4"/>
      <c r="N536" s="4" t="s">
        <v>496</v>
      </c>
      <c r="O536" s="4"/>
      <c r="P536" s="3" t="s">
        <v>538</v>
      </c>
    </row>
    <row r="537" spans="1:16" ht="37.5" x14ac:dyDescent="0.4">
      <c r="A537" s="17"/>
      <c r="B537" s="17"/>
      <c r="C537" s="2" t="s">
        <v>1034</v>
      </c>
      <c r="D537" s="2"/>
      <c r="E537" s="3" t="s">
        <v>705</v>
      </c>
      <c r="F537" s="15">
        <v>382800</v>
      </c>
      <c r="G537" s="4" t="s">
        <v>752</v>
      </c>
      <c r="H537" s="2" t="s">
        <v>204</v>
      </c>
      <c r="I537" s="2" t="s">
        <v>199</v>
      </c>
      <c r="J537" s="4"/>
      <c r="K537" s="4"/>
      <c r="L537" s="4"/>
      <c r="M537" s="4"/>
      <c r="N537" s="4" t="s">
        <v>1360</v>
      </c>
      <c r="O537" s="4"/>
      <c r="P537" s="3" t="s">
        <v>538</v>
      </c>
    </row>
    <row r="538" spans="1:16" x14ac:dyDescent="0.4">
      <c r="A538" s="17"/>
      <c r="B538" s="18"/>
      <c r="C538" s="2" t="s">
        <v>1035</v>
      </c>
      <c r="D538" s="2"/>
      <c r="E538" s="3" t="s">
        <v>706</v>
      </c>
      <c r="F538" s="15">
        <v>470800</v>
      </c>
      <c r="G538" s="4" t="s">
        <v>752</v>
      </c>
      <c r="H538" s="2" t="s">
        <v>204</v>
      </c>
      <c r="I538" s="2" t="s">
        <v>199</v>
      </c>
      <c r="J538" s="4"/>
      <c r="K538" s="4"/>
      <c r="L538" s="4"/>
      <c r="M538" s="4" t="s">
        <v>688</v>
      </c>
      <c r="N538" s="4"/>
      <c r="O538" s="4"/>
      <c r="P538" s="3" t="s">
        <v>538</v>
      </c>
    </row>
    <row r="539" spans="1:16" x14ac:dyDescent="0.4">
      <c r="A539" s="17"/>
      <c r="B539" s="8" t="s">
        <v>126</v>
      </c>
      <c r="C539" s="2" t="s">
        <v>1036</v>
      </c>
      <c r="D539" s="2"/>
      <c r="E539" s="3" t="s">
        <v>375</v>
      </c>
      <c r="F539" s="15">
        <v>68200</v>
      </c>
      <c r="G539" s="4" t="s">
        <v>753</v>
      </c>
      <c r="H539" s="2" t="s">
        <v>198</v>
      </c>
      <c r="I539" s="2" t="s">
        <v>199</v>
      </c>
      <c r="J539" s="4"/>
      <c r="K539" s="4"/>
      <c r="L539" s="4"/>
      <c r="M539" s="4" t="s">
        <v>233</v>
      </c>
      <c r="N539" s="4"/>
      <c r="O539" s="4" t="s">
        <v>210</v>
      </c>
      <c r="P539" s="3" t="s">
        <v>538</v>
      </c>
    </row>
    <row r="540" spans="1:16" ht="37.5" x14ac:dyDescent="0.4">
      <c r="A540" s="17"/>
      <c r="B540" s="17"/>
      <c r="C540" s="2" t="s">
        <v>612</v>
      </c>
      <c r="D540" s="2" t="s">
        <v>36</v>
      </c>
      <c r="E540" s="3" t="s">
        <v>1530</v>
      </c>
      <c r="F540" s="15">
        <v>48400</v>
      </c>
      <c r="G540" s="4" t="s">
        <v>756</v>
      </c>
      <c r="H540" s="2" t="s">
        <v>33</v>
      </c>
      <c r="I540" s="2" t="s">
        <v>37</v>
      </c>
      <c r="J540" s="4" t="s">
        <v>539</v>
      </c>
      <c r="K540" s="4" t="s">
        <v>1091</v>
      </c>
      <c r="L540" s="4" t="s">
        <v>540</v>
      </c>
      <c r="M540" s="4" t="s">
        <v>1092</v>
      </c>
      <c r="N540" s="4" t="s">
        <v>1093</v>
      </c>
      <c r="O540" s="4" t="s">
        <v>1094</v>
      </c>
      <c r="P540" s="3" t="s">
        <v>1095</v>
      </c>
    </row>
    <row r="541" spans="1:16" ht="37.5" x14ac:dyDescent="0.4">
      <c r="A541" s="17"/>
      <c r="B541" s="17"/>
      <c r="C541" s="2" t="s">
        <v>613</v>
      </c>
      <c r="D541" s="2" t="s">
        <v>36</v>
      </c>
      <c r="E541" s="3" t="s">
        <v>1531</v>
      </c>
      <c r="F541" s="15">
        <v>48400</v>
      </c>
      <c r="G541" s="4" t="s">
        <v>756</v>
      </c>
      <c r="H541" s="2" t="s">
        <v>33</v>
      </c>
      <c r="I541" s="2" t="s">
        <v>37</v>
      </c>
      <c r="J541" s="4" t="s">
        <v>539</v>
      </c>
      <c r="K541" s="4" t="s">
        <v>1091</v>
      </c>
      <c r="L541" s="4" t="s">
        <v>540</v>
      </c>
      <c r="M541" s="4" t="s">
        <v>1092</v>
      </c>
      <c r="N541" s="4" t="s">
        <v>1093</v>
      </c>
      <c r="O541" s="4" t="s">
        <v>1094</v>
      </c>
      <c r="P541" s="3" t="s">
        <v>1095</v>
      </c>
    </row>
    <row r="542" spans="1:16" x14ac:dyDescent="0.4">
      <c r="A542" s="17"/>
      <c r="B542" s="17"/>
      <c r="C542" s="2" t="s">
        <v>707</v>
      </c>
      <c r="D542" s="2" t="s">
        <v>36</v>
      </c>
      <c r="E542" s="3" t="s">
        <v>376</v>
      </c>
      <c r="F542" s="15">
        <v>90200</v>
      </c>
      <c r="G542" s="4" t="s">
        <v>753</v>
      </c>
      <c r="H542" s="2" t="s">
        <v>204</v>
      </c>
      <c r="I542" s="2" t="s">
        <v>206</v>
      </c>
      <c r="J542" s="4"/>
      <c r="K542" s="4"/>
      <c r="L542" s="4"/>
      <c r="M542" s="4"/>
      <c r="N542" s="4"/>
      <c r="O542" s="4" t="s">
        <v>266</v>
      </c>
      <c r="P542" s="3" t="s">
        <v>538</v>
      </c>
    </row>
    <row r="543" spans="1:16" ht="37.5" x14ac:dyDescent="0.4">
      <c r="A543" s="17"/>
      <c r="B543" s="17"/>
      <c r="C543" s="2" t="s">
        <v>1212</v>
      </c>
      <c r="D543" s="2"/>
      <c r="E543" s="3" t="s">
        <v>1532</v>
      </c>
      <c r="F543" s="15">
        <v>26400</v>
      </c>
      <c r="G543" s="4" t="s">
        <v>762</v>
      </c>
      <c r="H543" s="2" t="s">
        <v>33</v>
      </c>
      <c r="I543" s="2" t="s">
        <v>37</v>
      </c>
      <c r="J543" s="4" t="s">
        <v>539</v>
      </c>
      <c r="K543" s="4" t="s">
        <v>1091</v>
      </c>
      <c r="L543" s="4" t="s">
        <v>540</v>
      </c>
      <c r="M543" s="4" t="s">
        <v>1092</v>
      </c>
      <c r="N543" s="4" t="s">
        <v>1093</v>
      </c>
      <c r="O543" s="4" t="s">
        <v>1094</v>
      </c>
      <c r="P543" s="3" t="s">
        <v>1095</v>
      </c>
    </row>
    <row r="544" spans="1:16" ht="37.5" x14ac:dyDescent="0.4">
      <c r="A544" s="17"/>
      <c r="B544" s="17"/>
      <c r="C544" s="2" t="s">
        <v>614</v>
      </c>
      <c r="D544" s="2" t="s">
        <v>36</v>
      </c>
      <c r="E544" s="3" t="s">
        <v>1533</v>
      </c>
      <c r="F544" s="15">
        <v>26400</v>
      </c>
      <c r="G544" s="4" t="s">
        <v>762</v>
      </c>
      <c r="H544" s="2" t="s">
        <v>33</v>
      </c>
      <c r="I544" s="2" t="s">
        <v>37</v>
      </c>
      <c r="J544" s="4" t="s">
        <v>539</v>
      </c>
      <c r="K544" s="4" t="s">
        <v>1091</v>
      </c>
      <c r="L544" s="4" t="s">
        <v>540</v>
      </c>
      <c r="M544" s="4" t="s">
        <v>1092</v>
      </c>
      <c r="N544" s="4" t="s">
        <v>1093</v>
      </c>
      <c r="O544" s="4" t="s">
        <v>1094</v>
      </c>
      <c r="P544" s="3" t="s">
        <v>1095</v>
      </c>
    </row>
    <row r="545" spans="1:16" ht="37.5" x14ac:dyDescent="0.4">
      <c r="A545" s="17"/>
      <c r="B545" s="17"/>
      <c r="C545" s="2" t="s">
        <v>615</v>
      </c>
      <c r="D545" s="2" t="s">
        <v>36</v>
      </c>
      <c r="E545" s="3" t="s">
        <v>1534</v>
      </c>
      <c r="F545" s="15">
        <v>26400</v>
      </c>
      <c r="G545" s="4" t="s">
        <v>762</v>
      </c>
      <c r="H545" s="2" t="s">
        <v>33</v>
      </c>
      <c r="I545" s="2" t="s">
        <v>37</v>
      </c>
      <c r="J545" s="4" t="s">
        <v>539</v>
      </c>
      <c r="K545" s="4" t="s">
        <v>1091</v>
      </c>
      <c r="L545" s="4" t="s">
        <v>540</v>
      </c>
      <c r="M545" s="4" t="s">
        <v>1092</v>
      </c>
      <c r="N545" s="4" t="s">
        <v>1093</v>
      </c>
      <c r="O545" s="4" t="s">
        <v>1094</v>
      </c>
      <c r="P545" s="3" t="s">
        <v>1095</v>
      </c>
    </row>
    <row r="546" spans="1:16" x14ac:dyDescent="0.4">
      <c r="A546" s="17"/>
      <c r="B546" s="17"/>
      <c r="C546" s="2" t="s">
        <v>1037</v>
      </c>
      <c r="D546" s="2"/>
      <c r="E546" s="3" t="s">
        <v>377</v>
      </c>
      <c r="F546" s="15">
        <v>45100</v>
      </c>
      <c r="G546" s="4" t="s">
        <v>751</v>
      </c>
      <c r="H546" s="2" t="s">
        <v>198</v>
      </c>
      <c r="I546" s="2" t="s">
        <v>199</v>
      </c>
      <c r="J546" s="4"/>
      <c r="K546" s="4"/>
      <c r="L546" s="4"/>
      <c r="M546" s="4" t="s">
        <v>253</v>
      </c>
      <c r="N546" s="4"/>
      <c r="O546" s="4" t="s">
        <v>242</v>
      </c>
      <c r="P546" s="3" t="s">
        <v>538</v>
      </c>
    </row>
    <row r="547" spans="1:16" ht="37.5" x14ac:dyDescent="0.4">
      <c r="A547" s="17"/>
      <c r="B547" s="17"/>
      <c r="C547" s="2" t="s">
        <v>1213</v>
      </c>
      <c r="D547" s="2"/>
      <c r="E547" s="3" t="s">
        <v>127</v>
      </c>
      <c r="F547" s="15">
        <v>14300</v>
      </c>
      <c r="G547" s="4" t="s">
        <v>761</v>
      </c>
      <c r="H547" s="2" t="s">
        <v>33</v>
      </c>
      <c r="I547" s="2" t="s">
        <v>37</v>
      </c>
      <c r="J547" s="4" t="s">
        <v>539</v>
      </c>
      <c r="K547" s="4" t="s">
        <v>1091</v>
      </c>
      <c r="L547" s="4" t="s">
        <v>540</v>
      </c>
      <c r="M547" s="4" t="s">
        <v>1092</v>
      </c>
      <c r="N547" s="4" t="s">
        <v>1093</v>
      </c>
      <c r="O547" s="4" t="s">
        <v>1094</v>
      </c>
      <c r="P547" s="3" t="s">
        <v>1095</v>
      </c>
    </row>
    <row r="548" spans="1:16" x14ac:dyDescent="0.4">
      <c r="A548" s="17"/>
      <c r="B548" s="17"/>
      <c r="C548" s="2" t="s">
        <v>1038</v>
      </c>
      <c r="D548" s="2"/>
      <c r="E548" s="3" t="s">
        <v>1535</v>
      </c>
      <c r="F548" s="15">
        <v>50600</v>
      </c>
      <c r="G548" s="4" t="s">
        <v>751</v>
      </c>
      <c r="H548" s="2" t="s">
        <v>204</v>
      </c>
      <c r="I548" s="2" t="s">
        <v>199</v>
      </c>
      <c r="J548" s="4"/>
      <c r="K548" s="4"/>
      <c r="L548" s="4"/>
      <c r="M548" s="4" t="s">
        <v>245</v>
      </c>
      <c r="N548" s="4" t="s">
        <v>1039</v>
      </c>
      <c r="O548" s="4"/>
      <c r="P548" s="3" t="s">
        <v>538</v>
      </c>
    </row>
    <row r="549" spans="1:16" x14ac:dyDescent="0.4">
      <c r="A549" s="17"/>
      <c r="B549" s="17"/>
      <c r="C549" s="2" t="s">
        <v>1040</v>
      </c>
      <c r="D549" s="2"/>
      <c r="E549" s="3" t="s">
        <v>378</v>
      </c>
      <c r="F549" s="15">
        <v>94600</v>
      </c>
      <c r="G549" s="4" t="s">
        <v>753</v>
      </c>
      <c r="H549" s="2" t="s">
        <v>204</v>
      </c>
      <c r="I549" s="2" t="s">
        <v>206</v>
      </c>
      <c r="J549" s="4"/>
      <c r="K549" s="4"/>
      <c r="L549" s="4"/>
      <c r="M549" s="4" t="s">
        <v>225</v>
      </c>
      <c r="N549" s="4" t="s">
        <v>280</v>
      </c>
      <c r="O549" s="4" t="s">
        <v>220</v>
      </c>
      <c r="P549" s="3" t="s">
        <v>538</v>
      </c>
    </row>
    <row r="550" spans="1:16" x14ac:dyDescent="0.4">
      <c r="A550" s="17"/>
      <c r="B550" s="17"/>
      <c r="C550" s="2" t="s">
        <v>1041</v>
      </c>
      <c r="D550" s="2"/>
      <c r="E550" s="3" t="s">
        <v>1536</v>
      </c>
      <c r="F550" s="15">
        <v>90200</v>
      </c>
      <c r="G550" s="4" t="s">
        <v>753</v>
      </c>
      <c r="H550" s="2" t="s">
        <v>204</v>
      </c>
      <c r="I550" s="2" t="s">
        <v>199</v>
      </c>
      <c r="J550" s="4"/>
      <c r="K550" s="4"/>
      <c r="L550" s="4"/>
      <c r="M550" s="4" t="s">
        <v>1333</v>
      </c>
      <c r="N550" s="4"/>
      <c r="O550" s="4" t="s">
        <v>221</v>
      </c>
      <c r="P550" s="3" t="s">
        <v>538</v>
      </c>
    </row>
    <row r="551" spans="1:16" x14ac:dyDescent="0.4">
      <c r="A551" s="17"/>
      <c r="B551" s="17"/>
      <c r="C551" s="2" t="s">
        <v>1042</v>
      </c>
      <c r="D551" s="2"/>
      <c r="E551" s="3" t="s">
        <v>1537</v>
      </c>
      <c r="F551" s="15">
        <v>94600</v>
      </c>
      <c r="G551" s="4" t="s">
        <v>753</v>
      </c>
      <c r="H551" s="2" t="s">
        <v>204</v>
      </c>
      <c r="I551" s="2" t="s">
        <v>206</v>
      </c>
      <c r="J551" s="4"/>
      <c r="K551" s="4"/>
      <c r="L551" s="4"/>
      <c r="M551" s="4" t="s">
        <v>216</v>
      </c>
      <c r="N551" s="4" t="s">
        <v>217</v>
      </c>
      <c r="O551" s="4"/>
      <c r="P551" s="3" t="s">
        <v>538</v>
      </c>
    </row>
    <row r="552" spans="1:16" x14ac:dyDescent="0.4">
      <c r="A552" s="17"/>
      <c r="B552" s="17"/>
      <c r="C552" s="2" t="s">
        <v>708</v>
      </c>
      <c r="D552" s="2" t="s">
        <v>424</v>
      </c>
      <c r="E552" s="3" t="s">
        <v>1538</v>
      </c>
      <c r="F552" s="15">
        <v>94600</v>
      </c>
      <c r="G552" s="4" t="s">
        <v>753</v>
      </c>
      <c r="H552" s="2" t="s">
        <v>204</v>
      </c>
      <c r="I552" s="2"/>
      <c r="J552" s="4"/>
      <c r="K552" s="4"/>
      <c r="L552" s="4"/>
      <c r="M552" s="4"/>
      <c r="N552" s="4"/>
      <c r="O552" s="4"/>
      <c r="P552" s="3" t="s">
        <v>538</v>
      </c>
    </row>
    <row r="553" spans="1:16" ht="37.5" x14ac:dyDescent="0.4">
      <c r="A553" s="17"/>
      <c r="B553" s="17"/>
      <c r="C553" s="2" t="s">
        <v>616</v>
      </c>
      <c r="D553" s="2" t="s">
        <v>36</v>
      </c>
      <c r="E553" s="3" t="s">
        <v>132</v>
      </c>
      <c r="F553" s="15">
        <v>26400</v>
      </c>
      <c r="G553" s="4" t="s">
        <v>758</v>
      </c>
      <c r="H553" s="2" t="s">
        <v>33</v>
      </c>
      <c r="I553" s="2" t="s">
        <v>37</v>
      </c>
      <c r="J553" s="4" t="s">
        <v>539</v>
      </c>
      <c r="K553" s="4" t="s">
        <v>1091</v>
      </c>
      <c r="L553" s="4" t="s">
        <v>540</v>
      </c>
      <c r="M553" s="4" t="s">
        <v>1092</v>
      </c>
      <c r="N553" s="4" t="s">
        <v>1093</v>
      </c>
      <c r="O553" s="4" t="s">
        <v>1094</v>
      </c>
      <c r="P553" s="3" t="s">
        <v>1095</v>
      </c>
    </row>
    <row r="554" spans="1:16" ht="37.5" x14ac:dyDescent="0.4">
      <c r="A554" s="17"/>
      <c r="B554" s="18"/>
      <c r="C554" s="2" t="s">
        <v>617</v>
      </c>
      <c r="D554" s="2" t="s">
        <v>36</v>
      </c>
      <c r="E554" s="3" t="s">
        <v>131</v>
      </c>
      <c r="F554" s="15">
        <v>48400</v>
      </c>
      <c r="G554" s="4" t="s">
        <v>756</v>
      </c>
      <c r="H554" s="2" t="s">
        <v>33</v>
      </c>
      <c r="I554" s="2" t="s">
        <v>37</v>
      </c>
      <c r="J554" s="4" t="s">
        <v>539</v>
      </c>
      <c r="K554" s="4" t="s">
        <v>1091</v>
      </c>
      <c r="L554" s="4" t="s">
        <v>540</v>
      </c>
      <c r="M554" s="4" t="s">
        <v>1092</v>
      </c>
      <c r="N554" s="4" t="s">
        <v>1093</v>
      </c>
      <c r="O554" s="4" t="s">
        <v>1094</v>
      </c>
      <c r="P554" s="3" t="s">
        <v>1095</v>
      </c>
    </row>
    <row r="555" spans="1:16" ht="37.5" x14ac:dyDescent="0.4">
      <c r="A555" s="17"/>
      <c r="B555" s="8" t="s">
        <v>379</v>
      </c>
      <c r="C555" s="2" t="s">
        <v>1282</v>
      </c>
      <c r="D555" s="2" t="s">
        <v>424</v>
      </c>
      <c r="E555" s="3" t="s">
        <v>380</v>
      </c>
      <c r="F555" s="15">
        <v>116600</v>
      </c>
      <c r="G555" s="4" t="s">
        <v>751</v>
      </c>
      <c r="H555" s="2" t="s">
        <v>204</v>
      </c>
      <c r="I555" s="2"/>
      <c r="J555" s="4"/>
      <c r="K555" s="4"/>
      <c r="L555" s="4"/>
      <c r="M555" s="4"/>
      <c r="N555" s="4"/>
      <c r="O555" s="4"/>
      <c r="P555" s="3" t="s">
        <v>538</v>
      </c>
    </row>
    <row r="556" spans="1:16" x14ac:dyDescent="0.4">
      <c r="A556" s="17"/>
      <c r="B556" s="17"/>
      <c r="C556" s="2" t="s">
        <v>709</v>
      </c>
      <c r="D556" s="2" t="s">
        <v>36</v>
      </c>
      <c r="E556" s="3" t="s">
        <v>381</v>
      </c>
      <c r="F556" s="15">
        <v>41800</v>
      </c>
      <c r="G556" s="4" t="s">
        <v>244</v>
      </c>
      <c r="H556" s="2" t="s">
        <v>204</v>
      </c>
      <c r="I556" s="2" t="s">
        <v>199</v>
      </c>
      <c r="J556" s="4"/>
      <c r="K556" s="4"/>
      <c r="L556" s="4" t="s">
        <v>252</v>
      </c>
      <c r="M556" s="4"/>
      <c r="N556" s="4"/>
      <c r="O556" s="4"/>
      <c r="P556" s="3" t="s">
        <v>538</v>
      </c>
    </row>
    <row r="557" spans="1:16" x14ac:dyDescent="0.4">
      <c r="A557" s="17"/>
      <c r="B557" s="17"/>
      <c r="C557" s="2" t="s">
        <v>1283</v>
      </c>
      <c r="D557" s="2" t="s">
        <v>424</v>
      </c>
      <c r="E557" s="3" t="s">
        <v>382</v>
      </c>
      <c r="F557" s="15">
        <v>222200</v>
      </c>
      <c r="G557" s="4" t="s">
        <v>753</v>
      </c>
      <c r="H557" s="2" t="s">
        <v>204</v>
      </c>
      <c r="I557" s="2"/>
      <c r="J557" s="4"/>
      <c r="K557" s="4"/>
      <c r="L557" s="4"/>
      <c r="M557" s="4"/>
      <c r="N557" s="4"/>
      <c r="O557" s="4"/>
      <c r="P557" s="3" t="s">
        <v>538</v>
      </c>
    </row>
    <row r="558" spans="1:16" x14ac:dyDescent="0.4">
      <c r="A558" s="17"/>
      <c r="B558" s="17"/>
      <c r="C558" s="2" t="s">
        <v>1284</v>
      </c>
      <c r="D558" s="2" t="s">
        <v>424</v>
      </c>
      <c r="E558" s="3" t="s">
        <v>383</v>
      </c>
      <c r="F558" s="15">
        <v>222200</v>
      </c>
      <c r="G558" s="4" t="s">
        <v>753</v>
      </c>
      <c r="H558" s="2" t="s">
        <v>204</v>
      </c>
      <c r="I558" s="2"/>
      <c r="J558" s="4"/>
      <c r="K558" s="4"/>
      <c r="L558" s="4"/>
      <c r="M558" s="4"/>
      <c r="N558" s="4"/>
      <c r="O558" s="4"/>
      <c r="P558" s="3" t="s">
        <v>538</v>
      </c>
    </row>
    <row r="559" spans="1:16" x14ac:dyDescent="0.4">
      <c r="A559" s="17"/>
      <c r="B559" s="17"/>
      <c r="C559" s="2" t="s">
        <v>1285</v>
      </c>
      <c r="D559" s="2" t="s">
        <v>424</v>
      </c>
      <c r="E559" s="3" t="s">
        <v>384</v>
      </c>
      <c r="F559" s="15">
        <v>222200</v>
      </c>
      <c r="G559" s="4" t="s">
        <v>753</v>
      </c>
      <c r="H559" s="2" t="s">
        <v>204</v>
      </c>
      <c r="I559" s="2"/>
      <c r="J559" s="4"/>
      <c r="K559" s="4"/>
      <c r="L559" s="4"/>
      <c r="M559" s="4"/>
      <c r="N559" s="4"/>
      <c r="O559" s="4"/>
      <c r="P559" s="3" t="s">
        <v>538</v>
      </c>
    </row>
    <row r="560" spans="1:16" x14ac:dyDescent="0.4">
      <c r="A560" s="17"/>
      <c r="B560" s="17"/>
      <c r="C560" s="2" t="s">
        <v>710</v>
      </c>
      <c r="D560" s="2" t="s">
        <v>36</v>
      </c>
      <c r="E560" s="3" t="s">
        <v>1539</v>
      </c>
      <c r="F560" s="15">
        <v>72600</v>
      </c>
      <c r="G560" s="4" t="s">
        <v>751</v>
      </c>
      <c r="H560" s="2" t="s">
        <v>204</v>
      </c>
      <c r="I560" s="2" t="s">
        <v>199</v>
      </c>
      <c r="J560" s="4"/>
      <c r="K560" s="4"/>
      <c r="L560" s="4"/>
      <c r="M560" s="4"/>
      <c r="N560" s="4" t="s">
        <v>201</v>
      </c>
      <c r="O560" s="4"/>
      <c r="P560" s="3" t="s">
        <v>538</v>
      </c>
    </row>
    <row r="561" spans="1:16" x14ac:dyDescent="0.4">
      <c r="A561" s="17"/>
      <c r="B561" s="17"/>
      <c r="C561" s="2" t="s">
        <v>1286</v>
      </c>
      <c r="D561" s="2" t="s">
        <v>424</v>
      </c>
      <c r="E561" s="3" t="s">
        <v>385</v>
      </c>
      <c r="F561" s="15">
        <v>327800</v>
      </c>
      <c r="G561" s="4" t="s">
        <v>752</v>
      </c>
      <c r="H561" s="2" t="s">
        <v>204</v>
      </c>
      <c r="I561" s="2"/>
      <c r="J561" s="4"/>
      <c r="K561" s="4"/>
      <c r="L561" s="4"/>
      <c r="M561" s="4"/>
      <c r="N561" s="4"/>
      <c r="O561" s="4"/>
      <c r="P561" s="3" t="s">
        <v>538</v>
      </c>
    </row>
    <row r="562" spans="1:16" ht="37.5" x14ac:dyDescent="0.4">
      <c r="A562" s="17"/>
      <c r="B562" s="17"/>
      <c r="C562" s="2" t="s">
        <v>1045</v>
      </c>
      <c r="D562" s="2"/>
      <c r="E562" s="3" t="s">
        <v>387</v>
      </c>
      <c r="F562" s="15">
        <v>72600</v>
      </c>
      <c r="G562" s="4" t="s">
        <v>751</v>
      </c>
      <c r="H562" s="2" t="s">
        <v>204</v>
      </c>
      <c r="I562" s="2" t="s">
        <v>199</v>
      </c>
      <c r="J562" s="4"/>
      <c r="K562" s="4"/>
      <c r="L562" s="4" t="s">
        <v>200</v>
      </c>
      <c r="M562" s="4" t="s">
        <v>207</v>
      </c>
      <c r="N562" s="4"/>
      <c r="O562" s="4" t="s">
        <v>242</v>
      </c>
      <c r="P562" s="3" t="s">
        <v>538</v>
      </c>
    </row>
    <row r="563" spans="1:16" ht="37.5" x14ac:dyDescent="0.4">
      <c r="A563" s="17"/>
      <c r="B563" s="17"/>
      <c r="C563" s="2" t="s">
        <v>1046</v>
      </c>
      <c r="D563" s="2"/>
      <c r="E563" s="3" t="s">
        <v>386</v>
      </c>
      <c r="F563" s="15">
        <v>72600</v>
      </c>
      <c r="G563" s="4" t="s">
        <v>751</v>
      </c>
      <c r="H563" s="2" t="s">
        <v>204</v>
      </c>
      <c r="I563" s="2" t="s">
        <v>199</v>
      </c>
      <c r="J563" s="4"/>
      <c r="K563" s="4"/>
      <c r="L563" s="4"/>
      <c r="M563" s="4" t="s">
        <v>253</v>
      </c>
      <c r="N563" s="4"/>
      <c r="O563" s="4"/>
      <c r="P563" s="3" t="s">
        <v>538</v>
      </c>
    </row>
    <row r="564" spans="1:16" ht="37.5" x14ac:dyDescent="0.4">
      <c r="A564" s="17"/>
      <c r="B564" s="17"/>
      <c r="C564" s="2" t="s">
        <v>1287</v>
      </c>
      <c r="D564" s="2" t="s">
        <v>424</v>
      </c>
      <c r="E564" s="3" t="s">
        <v>451</v>
      </c>
      <c r="F564" s="15">
        <v>72600</v>
      </c>
      <c r="G564" s="4" t="s">
        <v>751</v>
      </c>
      <c r="H564" s="2" t="s">
        <v>204</v>
      </c>
      <c r="I564" s="2"/>
      <c r="J564" s="4"/>
      <c r="K564" s="4"/>
      <c r="L564" s="4"/>
      <c r="M564" s="4"/>
      <c r="N564" s="4"/>
      <c r="O564" s="4"/>
      <c r="P564" s="3" t="s">
        <v>538</v>
      </c>
    </row>
    <row r="565" spans="1:16" x14ac:dyDescent="0.4">
      <c r="A565" s="17"/>
      <c r="B565" s="17"/>
      <c r="C565" s="2" t="s">
        <v>1047</v>
      </c>
      <c r="D565" s="2"/>
      <c r="E565" s="3" t="s">
        <v>388</v>
      </c>
      <c r="F565" s="15">
        <v>72600</v>
      </c>
      <c r="G565" s="4" t="s">
        <v>751</v>
      </c>
      <c r="H565" s="2" t="s">
        <v>204</v>
      </c>
      <c r="I565" s="2" t="s">
        <v>199</v>
      </c>
      <c r="J565" s="4"/>
      <c r="K565" s="4"/>
      <c r="L565" s="4" t="s">
        <v>253</v>
      </c>
      <c r="M565" s="4"/>
      <c r="N565" s="4" t="s">
        <v>245</v>
      </c>
      <c r="O565" s="4"/>
      <c r="P565" s="3" t="s">
        <v>538</v>
      </c>
    </row>
    <row r="566" spans="1:16" ht="37.5" x14ac:dyDescent="0.4">
      <c r="A566" s="17"/>
      <c r="B566" s="17"/>
      <c r="C566" s="2" t="s">
        <v>1048</v>
      </c>
      <c r="D566" s="2"/>
      <c r="E566" s="3" t="s">
        <v>389</v>
      </c>
      <c r="F566" s="15">
        <v>72600</v>
      </c>
      <c r="G566" s="4" t="s">
        <v>751</v>
      </c>
      <c r="H566" s="2" t="s">
        <v>204</v>
      </c>
      <c r="I566" s="2" t="s">
        <v>199</v>
      </c>
      <c r="J566" s="4"/>
      <c r="K566" s="4"/>
      <c r="L566" s="4" t="s">
        <v>1</v>
      </c>
      <c r="M566" s="4"/>
      <c r="N566" s="4"/>
      <c r="O566" s="4" t="s">
        <v>1</v>
      </c>
      <c r="P566" s="3" t="s">
        <v>538</v>
      </c>
    </row>
    <row r="567" spans="1:16" x14ac:dyDescent="0.4">
      <c r="A567" s="17"/>
      <c r="B567" s="17"/>
      <c r="C567" s="2" t="s">
        <v>711</v>
      </c>
      <c r="D567" s="2" t="s">
        <v>36</v>
      </c>
      <c r="E567" s="3" t="s">
        <v>712</v>
      </c>
      <c r="F567" s="15">
        <v>58300</v>
      </c>
      <c r="G567" s="4" t="s">
        <v>244</v>
      </c>
      <c r="H567" s="2" t="s">
        <v>198</v>
      </c>
      <c r="I567" s="2" t="s">
        <v>199</v>
      </c>
      <c r="J567" s="4"/>
      <c r="K567" s="4"/>
      <c r="L567" s="4"/>
      <c r="M567" s="4" t="s">
        <v>0</v>
      </c>
      <c r="N567" s="4"/>
      <c r="O567" s="4"/>
      <c r="P567" s="3" t="s">
        <v>538</v>
      </c>
    </row>
    <row r="568" spans="1:16" x14ac:dyDescent="0.4">
      <c r="A568" s="17"/>
      <c r="B568" s="17"/>
      <c r="C568" s="2" t="s">
        <v>811</v>
      </c>
      <c r="D568" s="2"/>
      <c r="E568" s="3" t="s">
        <v>812</v>
      </c>
      <c r="F568" s="15">
        <v>233200</v>
      </c>
      <c r="G568" s="4" t="s">
        <v>753</v>
      </c>
      <c r="H568" s="2" t="s">
        <v>204</v>
      </c>
      <c r="I568" s="37" t="s">
        <v>1635</v>
      </c>
      <c r="J568" s="4"/>
      <c r="K568" s="4"/>
      <c r="L568" s="4"/>
      <c r="M568" s="4"/>
      <c r="N568" s="4"/>
      <c r="O568" s="4"/>
      <c r="P568" s="3" t="s">
        <v>538</v>
      </c>
    </row>
    <row r="569" spans="1:16" x14ac:dyDescent="0.4">
      <c r="A569" s="17"/>
      <c r="B569" s="17"/>
      <c r="C569" s="2" t="s">
        <v>813</v>
      </c>
      <c r="D569" s="2"/>
      <c r="E569" s="3" t="s">
        <v>814</v>
      </c>
      <c r="F569" s="15">
        <v>277200</v>
      </c>
      <c r="G569" s="4" t="s">
        <v>753</v>
      </c>
      <c r="H569" s="2" t="s">
        <v>204</v>
      </c>
      <c r="I569" s="37" t="s">
        <v>1635</v>
      </c>
      <c r="J569" s="4"/>
      <c r="K569" s="4"/>
      <c r="L569" s="4"/>
      <c r="M569" s="4"/>
      <c r="N569" s="4"/>
      <c r="O569" s="4"/>
      <c r="P569" s="3" t="s">
        <v>538</v>
      </c>
    </row>
    <row r="570" spans="1:16" ht="37.5" x14ac:dyDescent="0.4">
      <c r="A570" s="17"/>
      <c r="B570" s="17"/>
      <c r="C570" s="2" t="s">
        <v>815</v>
      </c>
      <c r="D570" s="2"/>
      <c r="E570" s="3" t="s">
        <v>816</v>
      </c>
      <c r="F570" s="15">
        <v>209000</v>
      </c>
      <c r="G570" s="4" t="s">
        <v>753</v>
      </c>
      <c r="H570" s="2" t="s">
        <v>204</v>
      </c>
      <c r="I570" s="37" t="s">
        <v>1635</v>
      </c>
      <c r="J570" s="4"/>
      <c r="K570" s="4"/>
      <c r="L570" s="4"/>
      <c r="M570" s="4"/>
      <c r="N570" s="4"/>
      <c r="O570" s="4"/>
      <c r="P570" s="3" t="s">
        <v>538</v>
      </c>
    </row>
    <row r="571" spans="1:16" ht="37.5" x14ac:dyDescent="0.4">
      <c r="A571" s="17"/>
      <c r="B571" s="17"/>
      <c r="C571" s="2" t="s">
        <v>817</v>
      </c>
      <c r="D571" s="2"/>
      <c r="E571" s="3" t="s">
        <v>818</v>
      </c>
      <c r="F571" s="15">
        <v>313500</v>
      </c>
      <c r="G571" s="4" t="s">
        <v>752</v>
      </c>
      <c r="H571" s="2" t="s">
        <v>198</v>
      </c>
      <c r="I571" s="37" t="s">
        <v>1635</v>
      </c>
      <c r="J571" s="4"/>
      <c r="K571" s="4"/>
      <c r="L571" s="4"/>
      <c r="M571" s="4"/>
      <c r="N571" s="4"/>
      <c r="O571" s="4"/>
      <c r="P571" s="3" t="s">
        <v>538</v>
      </c>
    </row>
    <row r="572" spans="1:16" ht="37.5" x14ac:dyDescent="0.4">
      <c r="A572" s="17"/>
      <c r="B572" s="17"/>
      <c r="C572" s="2" t="s">
        <v>819</v>
      </c>
      <c r="D572" s="2"/>
      <c r="E572" s="3" t="s">
        <v>820</v>
      </c>
      <c r="F572" s="15">
        <v>313500</v>
      </c>
      <c r="G572" s="4" t="s">
        <v>752</v>
      </c>
      <c r="H572" s="2" t="s">
        <v>204</v>
      </c>
      <c r="I572" s="37" t="s">
        <v>1635</v>
      </c>
      <c r="J572" s="4"/>
      <c r="K572" s="4"/>
      <c r="L572" s="4"/>
      <c r="M572" s="4"/>
      <c r="N572" s="4"/>
      <c r="O572" s="4"/>
      <c r="P572" s="3" t="s">
        <v>538</v>
      </c>
    </row>
    <row r="573" spans="1:16" ht="37.5" x14ac:dyDescent="0.4">
      <c r="A573" s="17"/>
      <c r="B573" s="17"/>
      <c r="C573" s="2" t="s">
        <v>821</v>
      </c>
      <c r="D573" s="2"/>
      <c r="E573" s="3" t="s">
        <v>822</v>
      </c>
      <c r="F573" s="15">
        <v>522500</v>
      </c>
      <c r="G573" s="4" t="s">
        <v>754</v>
      </c>
      <c r="H573" s="2" t="s">
        <v>204</v>
      </c>
      <c r="I573" s="37" t="s">
        <v>1635</v>
      </c>
      <c r="J573" s="4"/>
      <c r="K573" s="4"/>
      <c r="L573" s="4"/>
      <c r="M573" s="4"/>
      <c r="N573" s="4"/>
      <c r="O573" s="4"/>
      <c r="P573" s="3" t="s">
        <v>538</v>
      </c>
    </row>
    <row r="574" spans="1:16" ht="37.5" x14ac:dyDescent="0.4">
      <c r="A574" s="17"/>
      <c r="B574" s="17"/>
      <c r="C574" s="2" t="s">
        <v>823</v>
      </c>
      <c r="D574" s="2"/>
      <c r="E574" s="3" t="s">
        <v>1540</v>
      </c>
      <c r="F574" s="15">
        <v>313500</v>
      </c>
      <c r="G574" s="4" t="s">
        <v>752</v>
      </c>
      <c r="H574" s="2" t="s">
        <v>204</v>
      </c>
      <c r="I574" s="37" t="s">
        <v>1635</v>
      </c>
      <c r="J574" s="4"/>
      <c r="K574" s="4"/>
      <c r="L574" s="4"/>
      <c r="M574" s="4"/>
      <c r="N574" s="4"/>
      <c r="O574" s="4"/>
      <c r="P574" s="3" t="s">
        <v>538</v>
      </c>
    </row>
    <row r="575" spans="1:16" ht="37.5" x14ac:dyDescent="0.4">
      <c r="A575" s="17"/>
      <c r="B575" s="17"/>
      <c r="C575" s="2" t="s">
        <v>824</v>
      </c>
      <c r="D575" s="2"/>
      <c r="E575" s="3" t="s">
        <v>1541</v>
      </c>
      <c r="F575" s="15">
        <v>418000</v>
      </c>
      <c r="G575" s="4" t="s">
        <v>757</v>
      </c>
      <c r="H575" s="2" t="s">
        <v>204</v>
      </c>
      <c r="I575" s="37" t="s">
        <v>1635</v>
      </c>
      <c r="J575" s="4"/>
      <c r="K575" s="4"/>
      <c r="L575" s="4"/>
      <c r="M575" s="4"/>
      <c r="N575" s="4"/>
      <c r="O575" s="4"/>
      <c r="P575" s="3" t="s">
        <v>538</v>
      </c>
    </row>
    <row r="576" spans="1:16" x14ac:dyDescent="0.4">
      <c r="A576" s="17"/>
      <c r="B576" s="18"/>
      <c r="C576" s="2" t="s">
        <v>1043</v>
      </c>
      <c r="D576" s="2" t="s">
        <v>89</v>
      </c>
      <c r="E576" s="3" t="s">
        <v>1044</v>
      </c>
      <c r="F576" s="15">
        <v>72600</v>
      </c>
      <c r="G576" s="4" t="s">
        <v>751</v>
      </c>
      <c r="H576" s="2" t="s">
        <v>204</v>
      </c>
      <c r="I576" s="2" t="s">
        <v>199</v>
      </c>
      <c r="J576" s="4"/>
      <c r="K576" s="4"/>
      <c r="L576" s="4"/>
      <c r="M576" s="4"/>
      <c r="N576" s="4"/>
      <c r="O576" s="4" t="s">
        <v>253</v>
      </c>
      <c r="P576" s="3" t="s">
        <v>538</v>
      </c>
    </row>
    <row r="577" spans="1:16" x14ac:dyDescent="0.4">
      <c r="A577" s="17"/>
      <c r="B577" s="8" t="s">
        <v>390</v>
      </c>
      <c r="C577" s="2" t="s">
        <v>1049</v>
      </c>
      <c r="D577" s="2"/>
      <c r="E577" s="3" t="s">
        <v>1542</v>
      </c>
      <c r="F577" s="15">
        <v>72600</v>
      </c>
      <c r="G577" s="4" t="s">
        <v>751</v>
      </c>
      <c r="H577" s="2" t="s">
        <v>204</v>
      </c>
      <c r="I577" s="2" t="s">
        <v>199</v>
      </c>
      <c r="J577" s="4"/>
      <c r="K577" s="4"/>
      <c r="L577" s="4" t="s">
        <v>24</v>
      </c>
      <c r="M577" s="4"/>
      <c r="N577" s="4"/>
      <c r="O577" s="4"/>
      <c r="P577" s="3" t="s">
        <v>538</v>
      </c>
    </row>
    <row r="578" spans="1:16" ht="37.5" x14ac:dyDescent="0.4">
      <c r="A578" s="17"/>
      <c r="B578" s="17"/>
      <c r="C578" s="2" t="s">
        <v>713</v>
      </c>
      <c r="D578" s="2" t="s">
        <v>36</v>
      </c>
      <c r="E578" s="3" t="s">
        <v>391</v>
      </c>
      <c r="F578" s="15">
        <v>261800</v>
      </c>
      <c r="G578" s="4" t="s">
        <v>752</v>
      </c>
      <c r="H578" s="2" t="s">
        <v>204</v>
      </c>
      <c r="I578" s="2" t="s">
        <v>199</v>
      </c>
      <c r="J578" s="4"/>
      <c r="K578" s="4"/>
      <c r="L578" s="4"/>
      <c r="M578" s="4"/>
      <c r="N578" s="4" t="s">
        <v>1356</v>
      </c>
      <c r="O578" s="4"/>
      <c r="P578" s="3" t="s">
        <v>538</v>
      </c>
    </row>
    <row r="579" spans="1:16" x14ac:dyDescent="0.4">
      <c r="A579" s="17"/>
      <c r="B579" s="17"/>
      <c r="C579" s="2" t="s">
        <v>714</v>
      </c>
      <c r="D579" s="2" t="s">
        <v>36</v>
      </c>
      <c r="E579" s="3" t="s">
        <v>392</v>
      </c>
      <c r="F579" s="15">
        <v>41800</v>
      </c>
      <c r="G579" s="4" t="s">
        <v>244</v>
      </c>
      <c r="H579" s="2" t="s">
        <v>198</v>
      </c>
      <c r="I579" s="2" t="s">
        <v>199</v>
      </c>
      <c r="J579" s="4"/>
      <c r="K579" s="4"/>
      <c r="L579" s="4" t="s">
        <v>253</v>
      </c>
      <c r="M579" s="4"/>
      <c r="N579" s="4"/>
      <c r="O579" s="4"/>
      <c r="P579" s="3" t="s">
        <v>538</v>
      </c>
    </row>
    <row r="580" spans="1:16" x14ac:dyDescent="0.4">
      <c r="A580" s="17"/>
      <c r="B580" s="17"/>
      <c r="C580" s="2" t="s">
        <v>715</v>
      </c>
      <c r="D580" s="2" t="s">
        <v>36</v>
      </c>
      <c r="E580" s="3" t="s">
        <v>1624</v>
      </c>
      <c r="F580" s="15">
        <v>94600</v>
      </c>
      <c r="G580" s="4" t="s">
        <v>751</v>
      </c>
      <c r="H580" s="2" t="s">
        <v>204</v>
      </c>
      <c r="I580" s="2" t="s">
        <v>199</v>
      </c>
      <c r="J580" s="4"/>
      <c r="K580" s="4"/>
      <c r="L580" s="4"/>
      <c r="M580" s="4"/>
      <c r="N580" s="4" t="s">
        <v>240</v>
      </c>
      <c r="O580" s="4"/>
      <c r="P580" s="3" t="s">
        <v>538</v>
      </c>
    </row>
    <row r="581" spans="1:16" x14ac:dyDescent="0.4">
      <c r="A581" s="17"/>
      <c r="B581" s="17"/>
      <c r="C581" s="2" t="s">
        <v>716</v>
      </c>
      <c r="D581" s="2" t="s">
        <v>36</v>
      </c>
      <c r="E581" s="3" t="s">
        <v>1543</v>
      </c>
      <c r="F581" s="15">
        <v>56100</v>
      </c>
      <c r="G581" s="4" t="s">
        <v>751</v>
      </c>
      <c r="H581" s="2" t="s">
        <v>204</v>
      </c>
      <c r="I581" s="2" t="s">
        <v>199</v>
      </c>
      <c r="J581" s="4"/>
      <c r="K581" s="4"/>
      <c r="L581" s="4"/>
      <c r="M581" s="4" t="s">
        <v>26</v>
      </c>
      <c r="N581" s="4"/>
      <c r="O581" s="4"/>
      <c r="P581" s="3" t="s">
        <v>538</v>
      </c>
    </row>
    <row r="582" spans="1:16" ht="37.5" x14ac:dyDescent="0.4">
      <c r="A582" s="17"/>
      <c r="B582" s="17"/>
      <c r="C582" s="2" t="s">
        <v>717</v>
      </c>
      <c r="D582" s="2" t="s">
        <v>36</v>
      </c>
      <c r="E582" s="3" t="s">
        <v>1544</v>
      </c>
      <c r="F582" s="15">
        <v>112200</v>
      </c>
      <c r="G582" s="4" t="s">
        <v>753</v>
      </c>
      <c r="H582" s="2" t="s">
        <v>204</v>
      </c>
      <c r="I582" s="2" t="s">
        <v>199</v>
      </c>
      <c r="J582" s="4"/>
      <c r="K582" s="4"/>
      <c r="L582" s="4"/>
      <c r="M582" s="4" t="s">
        <v>222</v>
      </c>
      <c r="N582" s="4"/>
      <c r="O582" s="4"/>
      <c r="P582" s="3" t="s">
        <v>538</v>
      </c>
    </row>
    <row r="583" spans="1:16" x14ac:dyDescent="0.4">
      <c r="A583" s="17"/>
      <c r="B583" s="17"/>
      <c r="C583" s="2" t="s">
        <v>1050</v>
      </c>
      <c r="D583" s="2"/>
      <c r="E583" s="3" t="s">
        <v>393</v>
      </c>
      <c r="F583" s="15">
        <v>56100</v>
      </c>
      <c r="G583" s="4" t="s">
        <v>751</v>
      </c>
      <c r="H583" s="2" t="s">
        <v>204</v>
      </c>
      <c r="I583" s="2" t="s">
        <v>199</v>
      </c>
      <c r="J583" s="4"/>
      <c r="K583" s="4"/>
      <c r="L583" s="4"/>
      <c r="M583" s="4"/>
      <c r="N583" s="4" t="s">
        <v>5</v>
      </c>
      <c r="O583" s="4"/>
      <c r="P583" s="3" t="s">
        <v>538</v>
      </c>
    </row>
    <row r="584" spans="1:16" ht="37.5" x14ac:dyDescent="0.4">
      <c r="A584" s="17"/>
      <c r="B584" s="17"/>
      <c r="C584" s="2" t="s">
        <v>718</v>
      </c>
      <c r="D584" s="2" t="s">
        <v>36</v>
      </c>
      <c r="E584" s="3" t="s">
        <v>394</v>
      </c>
      <c r="F584" s="15">
        <v>78100</v>
      </c>
      <c r="G584" s="4" t="s">
        <v>751</v>
      </c>
      <c r="H584" s="2" t="s">
        <v>204</v>
      </c>
      <c r="I584" s="2" t="s">
        <v>199</v>
      </c>
      <c r="J584" s="4"/>
      <c r="K584" s="4"/>
      <c r="L584" s="4"/>
      <c r="M584" s="4"/>
      <c r="N584" s="4"/>
      <c r="O584" s="4" t="s">
        <v>5</v>
      </c>
      <c r="P584" s="3" t="s">
        <v>538</v>
      </c>
    </row>
    <row r="585" spans="1:16" ht="37.5" x14ac:dyDescent="0.4">
      <c r="A585" s="17"/>
      <c r="B585" s="17"/>
      <c r="C585" s="2" t="s">
        <v>719</v>
      </c>
      <c r="D585" s="2" t="s">
        <v>36</v>
      </c>
      <c r="E585" s="3" t="s">
        <v>1051</v>
      </c>
      <c r="F585" s="15">
        <v>78100</v>
      </c>
      <c r="G585" s="4" t="s">
        <v>751</v>
      </c>
      <c r="H585" s="2" t="s">
        <v>204</v>
      </c>
      <c r="I585" s="2" t="s">
        <v>199</v>
      </c>
      <c r="J585" s="4"/>
      <c r="K585" s="4"/>
      <c r="L585" s="4"/>
      <c r="M585" s="4"/>
      <c r="N585" s="4"/>
      <c r="O585" s="4" t="s">
        <v>242</v>
      </c>
      <c r="P585" s="3" t="s">
        <v>538</v>
      </c>
    </row>
    <row r="586" spans="1:16" x14ac:dyDescent="0.4">
      <c r="A586" s="17"/>
      <c r="B586" s="17"/>
      <c r="C586" s="2" t="s">
        <v>1052</v>
      </c>
      <c r="D586" s="2"/>
      <c r="E586" s="3" t="s">
        <v>1545</v>
      </c>
      <c r="F586" s="15">
        <v>72600</v>
      </c>
      <c r="G586" s="4" t="s">
        <v>751</v>
      </c>
      <c r="H586" s="2" t="s">
        <v>204</v>
      </c>
      <c r="I586" s="2" t="s">
        <v>199</v>
      </c>
      <c r="J586" s="4"/>
      <c r="K586" s="4"/>
      <c r="L586" s="4"/>
      <c r="M586" s="4" t="s">
        <v>235</v>
      </c>
      <c r="N586" s="4"/>
      <c r="O586" s="4"/>
      <c r="P586" s="3" t="s">
        <v>538</v>
      </c>
    </row>
    <row r="587" spans="1:16" ht="37.5" x14ac:dyDescent="0.4">
      <c r="A587" s="17"/>
      <c r="B587" s="18"/>
      <c r="C587" s="2" t="s">
        <v>1053</v>
      </c>
      <c r="D587" s="2"/>
      <c r="E587" s="3" t="s">
        <v>1546</v>
      </c>
      <c r="F587" s="15">
        <v>72600</v>
      </c>
      <c r="G587" s="4" t="s">
        <v>751</v>
      </c>
      <c r="H587" s="2" t="s">
        <v>204</v>
      </c>
      <c r="I587" s="2" t="s">
        <v>199</v>
      </c>
      <c r="J587" s="4"/>
      <c r="K587" s="4"/>
      <c r="L587" s="4"/>
      <c r="M587" s="4" t="s">
        <v>234</v>
      </c>
      <c r="N587" s="4"/>
      <c r="O587" s="4"/>
      <c r="P587" s="3" t="s">
        <v>538</v>
      </c>
    </row>
    <row r="588" spans="1:16" x14ac:dyDescent="0.4">
      <c r="A588" s="17"/>
      <c r="B588" s="8" t="s">
        <v>720</v>
      </c>
      <c r="C588" s="2" t="s">
        <v>395</v>
      </c>
      <c r="D588" s="2" t="s">
        <v>36</v>
      </c>
      <c r="E588" s="3" t="s">
        <v>396</v>
      </c>
      <c r="F588" s="15">
        <v>20900</v>
      </c>
      <c r="G588" s="4" t="s">
        <v>244</v>
      </c>
      <c r="H588" s="2" t="s">
        <v>198</v>
      </c>
      <c r="I588" s="2" t="s">
        <v>199</v>
      </c>
      <c r="J588" s="4" t="s">
        <v>192</v>
      </c>
      <c r="K588" s="4"/>
      <c r="L588" s="4"/>
      <c r="M588" s="4" t="s">
        <v>253</v>
      </c>
      <c r="N588" s="4"/>
      <c r="O588" s="4"/>
      <c r="P588" s="3" t="s">
        <v>538</v>
      </c>
    </row>
    <row r="589" spans="1:16" x14ac:dyDescent="0.4">
      <c r="A589" s="17"/>
      <c r="B589" s="17"/>
      <c r="C589" s="2" t="s">
        <v>1054</v>
      </c>
      <c r="D589" s="2"/>
      <c r="E589" s="3" t="s">
        <v>1547</v>
      </c>
      <c r="F589" s="15">
        <v>29700</v>
      </c>
      <c r="G589" s="4" t="s">
        <v>244</v>
      </c>
      <c r="H589" s="2" t="s">
        <v>198</v>
      </c>
      <c r="I589" s="2" t="s">
        <v>199</v>
      </c>
      <c r="J589" s="4"/>
      <c r="K589" s="4"/>
      <c r="L589" s="4"/>
      <c r="M589" s="4"/>
      <c r="N589" s="4" t="s">
        <v>273</v>
      </c>
      <c r="O589" s="4"/>
      <c r="P589" s="3" t="s">
        <v>538</v>
      </c>
    </row>
    <row r="590" spans="1:16" x14ac:dyDescent="0.4">
      <c r="A590" s="17"/>
      <c r="B590" s="17"/>
      <c r="C590" s="2" t="s">
        <v>1055</v>
      </c>
      <c r="D590" s="2"/>
      <c r="E590" s="3" t="s">
        <v>397</v>
      </c>
      <c r="F590" s="15">
        <v>66000</v>
      </c>
      <c r="G590" s="4" t="s">
        <v>275</v>
      </c>
      <c r="H590" s="2" t="s">
        <v>198</v>
      </c>
      <c r="I590" s="2" t="s">
        <v>199</v>
      </c>
      <c r="J590" s="4"/>
      <c r="K590" s="4"/>
      <c r="L590" s="4" t="s">
        <v>216</v>
      </c>
      <c r="M590" s="4"/>
      <c r="N590" s="4"/>
      <c r="O590" s="4"/>
      <c r="P590" s="3" t="s">
        <v>538</v>
      </c>
    </row>
    <row r="591" spans="1:16" x14ac:dyDescent="0.4">
      <c r="A591" s="17"/>
      <c r="B591" s="17"/>
      <c r="C591" s="2" t="s">
        <v>398</v>
      </c>
      <c r="D591" s="2" t="s">
        <v>36</v>
      </c>
      <c r="E591" s="3" t="s">
        <v>399</v>
      </c>
      <c r="F591" s="15">
        <v>92400</v>
      </c>
      <c r="G591" s="4" t="s">
        <v>753</v>
      </c>
      <c r="H591" s="2" t="s">
        <v>198</v>
      </c>
      <c r="I591" s="2" t="s">
        <v>199</v>
      </c>
      <c r="J591" s="4"/>
      <c r="K591" s="4" t="s">
        <v>210</v>
      </c>
      <c r="L591" s="4"/>
      <c r="M591" s="4"/>
      <c r="N591" s="4"/>
      <c r="O591" s="4"/>
      <c r="P591" s="3" t="s">
        <v>538</v>
      </c>
    </row>
    <row r="592" spans="1:16" ht="37.5" x14ac:dyDescent="0.4">
      <c r="A592" s="17"/>
      <c r="B592" s="17"/>
      <c r="C592" s="2" t="s">
        <v>618</v>
      </c>
      <c r="D592" s="2" t="s">
        <v>36</v>
      </c>
      <c r="E592" s="3" t="s">
        <v>619</v>
      </c>
      <c r="F592" s="15">
        <v>46200</v>
      </c>
      <c r="G592" s="4" t="s">
        <v>762</v>
      </c>
      <c r="H592" s="2" t="s">
        <v>33</v>
      </c>
      <c r="I592" s="2" t="s">
        <v>37</v>
      </c>
      <c r="J592" s="4" t="s">
        <v>539</v>
      </c>
      <c r="K592" s="4" t="s">
        <v>1091</v>
      </c>
      <c r="L592" s="4" t="s">
        <v>540</v>
      </c>
      <c r="M592" s="4" t="s">
        <v>1092</v>
      </c>
      <c r="N592" s="4" t="s">
        <v>1093</v>
      </c>
      <c r="O592" s="4" t="s">
        <v>1094</v>
      </c>
      <c r="P592" s="3" t="s">
        <v>1095</v>
      </c>
    </row>
    <row r="593" spans="1:16" ht="37.5" x14ac:dyDescent="0.4">
      <c r="A593" s="17"/>
      <c r="B593" s="17"/>
      <c r="C593" s="2" t="s">
        <v>620</v>
      </c>
      <c r="D593" s="2" t="s">
        <v>36</v>
      </c>
      <c r="E593" s="3" t="s">
        <v>621</v>
      </c>
      <c r="F593" s="15">
        <v>86900</v>
      </c>
      <c r="G593" s="4" t="s">
        <v>760</v>
      </c>
      <c r="H593" s="2" t="s">
        <v>33</v>
      </c>
      <c r="I593" s="2" t="s">
        <v>37</v>
      </c>
      <c r="J593" s="4" t="s">
        <v>539</v>
      </c>
      <c r="K593" s="4" t="s">
        <v>1091</v>
      </c>
      <c r="L593" s="4" t="s">
        <v>540</v>
      </c>
      <c r="M593" s="4" t="s">
        <v>1092</v>
      </c>
      <c r="N593" s="4" t="s">
        <v>1093</v>
      </c>
      <c r="O593" s="4" t="s">
        <v>1094</v>
      </c>
      <c r="P593" s="3" t="s">
        <v>1095</v>
      </c>
    </row>
    <row r="594" spans="1:16" ht="37.5" x14ac:dyDescent="0.4">
      <c r="A594" s="17"/>
      <c r="B594" s="17"/>
      <c r="C594" s="2" t="s">
        <v>187</v>
      </c>
      <c r="D594" s="2" t="s">
        <v>36</v>
      </c>
      <c r="E594" s="3" t="s">
        <v>113</v>
      </c>
      <c r="F594" s="15">
        <v>12100</v>
      </c>
      <c r="G594" s="4" t="s">
        <v>766</v>
      </c>
      <c r="H594" s="2" t="s">
        <v>33</v>
      </c>
      <c r="I594" s="2" t="s">
        <v>37</v>
      </c>
      <c r="J594" s="4" t="s">
        <v>539</v>
      </c>
      <c r="K594" s="4" t="s">
        <v>1091</v>
      </c>
      <c r="L594" s="4" t="s">
        <v>540</v>
      </c>
      <c r="M594" s="4" t="s">
        <v>1092</v>
      </c>
      <c r="N594" s="4" t="s">
        <v>1093</v>
      </c>
      <c r="O594" s="4" t="s">
        <v>1094</v>
      </c>
      <c r="P594" s="3" t="s">
        <v>1095</v>
      </c>
    </row>
    <row r="595" spans="1:16" ht="37.5" x14ac:dyDescent="0.4">
      <c r="A595" s="17"/>
      <c r="B595" s="17"/>
      <c r="C595" s="2" t="s">
        <v>188</v>
      </c>
      <c r="D595" s="2" t="s">
        <v>36</v>
      </c>
      <c r="E595" s="3" t="s">
        <v>1214</v>
      </c>
      <c r="F595" s="15">
        <v>12100</v>
      </c>
      <c r="G595" s="4" t="s">
        <v>1249</v>
      </c>
      <c r="H595" s="2" t="s">
        <v>33</v>
      </c>
      <c r="I595" s="2" t="s">
        <v>37</v>
      </c>
      <c r="J595" s="4" t="s">
        <v>539</v>
      </c>
      <c r="K595" s="4" t="s">
        <v>1091</v>
      </c>
      <c r="L595" s="4" t="s">
        <v>540</v>
      </c>
      <c r="M595" s="4" t="s">
        <v>1092</v>
      </c>
      <c r="N595" s="4" t="s">
        <v>1093</v>
      </c>
      <c r="O595" s="4" t="s">
        <v>1094</v>
      </c>
      <c r="P595" s="3" t="s">
        <v>1095</v>
      </c>
    </row>
    <row r="596" spans="1:16" ht="37.5" x14ac:dyDescent="0.4">
      <c r="A596" s="17"/>
      <c r="B596" s="17"/>
      <c r="C596" s="2" t="s">
        <v>189</v>
      </c>
      <c r="D596" s="2" t="s">
        <v>36</v>
      </c>
      <c r="E596" s="3" t="s">
        <v>114</v>
      </c>
      <c r="F596" s="15">
        <v>12100</v>
      </c>
      <c r="G596" s="4" t="s">
        <v>766</v>
      </c>
      <c r="H596" s="2" t="s">
        <v>33</v>
      </c>
      <c r="I596" s="2" t="s">
        <v>37</v>
      </c>
      <c r="J596" s="4" t="s">
        <v>539</v>
      </c>
      <c r="K596" s="4" t="s">
        <v>1091</v>
      </c>
      <c r="L596" s="4" t="s">
        <v>540</v>
      </c>
      <c r="M596" s="4" t="s">
        <v>1092</v>
      </c>
      <c r="N596" s="4" t="s">
        <v>1093</v>
      </c>
      <c r="O596" s="4" t="s">
        <v>1094</v>
      </c>
      <c r="P596" s="3" t="s">
        <v>1095</v>
      </c>
    </row>
    <row r="597" spans="1:16" ht="37.5" x14ac:dyDescent="0.4">
      <c r="A597" s="17"/>
      <c r="B597" s="17"/>
      <c r="C597" s="2" t="s">
        <v>1215</v>
      </c>
      <c r="D597" s="2"/>
      <c r="E597" s="3" t="s">
        <v>168</v>
      </c>
      <c r="F597" s="15">
        <v>22000</v>
      </c>
      <c r="G597" s="4" t="s">
        <v>758</v>
      </c>
      <c r="H597" s="2" t="s">
        <v>33</v>
      </c>
      <c r="I597" s="2" t="s">
        <v>37</v>
      </c>
      <c r="J597" s="4" t="s">
        <v>539</v>
      </c>
      <c r="K597" s="4" t="s">
        <v>1091</v>
      </c>
      <c r="L597" s="4" t="s">
        <v>540</v>
      </c>
      <c r="M597" s="4" t="s">
        <v>1092</v>
      </c>
      <c r="N597" s="4" t="s">
        <v>1093</v>
      </c>
      <c r="O597" s="4" t="s">
        <v>1094</v>
      </c>
      <c r="P597" s="3" t="s">
        <v>1095</v>
      </c>
    </row>
    <row r="598" spans="1:16" x14ac:dyDescent="0.4">
      <c r="A598" s="17"/>
      <c r="B598" s="17"/>
      <c r="C598" s="2" t="s">
        <v>528</v>
      </c>
      <c r="D598" s="2"/>
      <c r="E598" s="3" t="s">
        <v>529</v>
      </c>
      <c r="F598" s="15">
        <v>52800</v>
      </c>
      <c r="G598" s="4" t="s">
        <v>751</v>
      </c>
      <c r="H598" s="2" t="s">
        <v>198</v>
      </c>
      <c r="I598" s="37" t="s">
        <v>1635</v>
      </c>
      <c r="J598" s="4"/>
      <c r="K598" s="4"/>
      <c r="L598" s="4"/>
      <c r="M598" s="4"/>
      <c r="N598" s="4"/>
      <c r="O598" s="4"/>
      <c r="P598" s="3" t="s">
        <v>538</v>
      </c>
    </row>
    <row r="599" spans="1:16" x14ac:dyDescent="0.4">
      <c r="A599" s="17"/>
      <c r="B599" s="17"/>
      <c r="C599" s="2" t="s">
        <v>530</v>
      </c>
      <c r="D599" s="2"/>
      <c r="E599" s="3" t="s">
        <v>531</v>
      </c>
      <c r="F599" s="15">
        <v>58300</v>
      </c>
      <c r="G599" s="4" t="s">
        <v>751</v>
      </c>
      <c r="H599" s="2" t="s">
        <v>198</v>
      </c>
      <c r="I599" s="37" t="s">
        <v>1635</v>
      </c>
      <c r="J599" s="4"/>
      <c r="K599" s="4"/>
      <c r="L599" s="4"/>
      <c r="M599" s="4"/>
      <c r="N599" s="4"/>
      <c r="O599" s="4"/>
      <c r="P599" s="3" t="s">
        <v>538</v>
      </c>
    </row>
    <row r="600" spans="1:16" x14ac:dyDescent="0.4">
      <c r="A600" s="17"/>
      <c r="B600" s="17"/>
      <c r="C600" s="2" t="s">
        <v>532</v>
      </c>
      <c r="D600" s="2"/>
      <c r="E600" s="3" t="s">
        <v>533</v>
      </c>
      <c r="F600" s="15">
        <v>88000</v>
      </c>
      <c r="G600" s="4" t="s">
        <v>753</v>
      </c>
      <c r="H600" s="2" t="s">
        <v>198</v>
      </c>
      <c r="I600" s="37" t="s">
        <v>1635</v>
      </c>
      <c r="J600" s="4"/>
      <c r="K600" s="4"/>
      <c r="L600" s="4"/>
      <c r="M600" s="4"/>
      <c r="N600" s="4"/>
      <c r="O600" s="4"/>
      <c r="P600" s="3" t="s">
        <v>538</v>
      </c>
    </row>
    <row r="601" spans="1:16" x14ac:dyDescent="0.4">
      <c r="A601" s="17"/>
      <c r="B601" s="17"/>
      <c r="C601" s="2" t="s">
        <v>534</v>
      </c>
      <c r="D601" s="2"/>
      <c r="E601" s="3" t="s">
        <v>1625</v>
      </c>
      <c r="F601" s="15">
        <v>58300</v>
      </c>
      <c r="G601" s="4" t="s">
        <v>751</v>
      </c>
      <c r="H601" s="2" t="s">
        <v>198</v>
      </c>
      <c r="I601" s="37" t="s">
        <v>1635</v>
      </c>
      <c r="J601" s="4"/>
      <c r="K601" s="4"/>
      <c r="L601" s="4"/>
      <c r="M601" s="4"/>
      <c r="N601" s="4"/>
      <c r="O601" s="4"/>
      <c r="P601" s="3" t="s">
        <v>538</v>
      </c>
    </row>
    <row r="602" spans="1:16" x14ac:dyDescent="0.4">
      <c r="A602" s="18"/>
      <c r="B602" s="18"/>
      <c r="C602" s="2" t="s">
        <v>535</v>
      </c>
      <c r="D602" s="2"/>
      <c r="E602" s="3" t="s">
        <v>536</v>
      </c>
      <c r="F602" s="15">
        <v>58300</v>
      </c>
      <c r="G602" s="4" t="s">
        <v>751</v>
      </c>
      <c r="H602" s="2" t="s">
        <v>198</v>
      </c>
      <c r="I602" s="37" t="s">
        <v>1635</v>
      </c>
      <c r="J602" s="4"/>
      <c r="K602" s="4"/>
      <c r="L602" s="4"/>
      <c r="M602" s="4"/>
      <c r="N602" s="4"/>
      <c r="O602" s="4"/>
      <c r="P602" s="3" t="s">
        <v>538</v>
      </c>
    </row>
    <row r="603" spans="1:16" x14ac:dyDescent="0.4">
      <c r="A603" s="38" t="s">
        <v>190</v>
      </c>
      <c r="B603" s="23"/>
      <c r="C603" s="24"/>
      <c r="D603" s="24"/>
      <c r="E603" s="23"/>
      <c r="F603" s="25"/>
      <c r="G603" s="26"/>
      <c r="H603" s="24"/>
      <c r="I603" s="28"/>
      <c r="J603" s="26"/>
      <c r="K603" s="26"/>
      <c r="L603" s="26"/>
      <c r="M603" s="26"/>
      <c r="N603" s="26"/>
      <c r="O603" s="26"/>
      <c r="P603" s="27"/>
    </row>
    <row r="604" spans="1:16" x14ac:dyDescent="0.4">
      <c r="A604" s="8"/>
      <c r="B604" s="8" t="s">
        <v>400</v>
      </c>
      <c r="C604" s="2" t="s">
        <v>721</v>
      </c>
      <c r="D604" s="2" t="s">
        <v>36</v>
      </c>
      <c r="E604" s="3" t="s">
        <v>401</v>
      </c>
      <c r="F604" s="15">
        <v>123200</v>
      </c>
      <c r="G604" s="4" t="s">
        <v>753</v>
      </c>
      <c r="H604" s="2" t="s">
        <v>198</v>
      </c>
      <c r="I604" s="2" t="s">
        <v>199</v>
      </c>
      <c r="J604" s="4"/>
      <c r="K604" s="4"/>
      <c r="L604" s="4" t="s">
        <v>229</v>
      </c>
      <c r="M604" s="4"/>
      <c r="N604" s="4"/>
      <c r="O604" s="4"/>
      <c r="P604" s="3" t="s">
        <v>538</v>
      </c>
    </row>
    <row r="605" spans="1:16" x14ac:dyDescent="0.4">
      <c r="A605" s="17"/>
      <c r="B605" s="17"/>
      <c r="C605" s="2" t="s">
        <v>722</v>
      </c>
      <c r="D605" s="2" t="s">
        <v>36</v>
      </c>
      <c r="E605" s="3" t="s">
        <v>403</v>
      </c>
      <c r="F605" s="15">
        <v>112200</v>
      </c>
      <c r="G605" s="4" t="s">
        <v>753</v>
      </c>
      <c r="H605" s="2" t="s">
        <v>198</v>
      </c>
      <c r="I605" s="2" t="s">
        <v>404</v>
      </c>
      <c r="J605" s="4"/>
      <c r="K605" s="4"/>
      <c r="L605" s="4" t="s">
        <v>211</v>
      </c>
      <c r="M605" s="4"/>
      <c r="N605" s="4"/>
      <c r="O605" s="4"/>
      <c r="P605" s="3" t="s">
        <v>538</v>
      </c>
    </row>
    <row r="606" spans="1:16" x14ac:dyDescent="0.4">
      <c r="A606" s="17"/>
      <c r="B606" s="17"/>
      <c r="C606" s="2" t="s">
        <v>723</v>
      </c>
      <c r="D606" s="2" t="s">
        <v>36</v>
      </c>
      <c r="E606" s="3" t="s">
        <v>484</v>
      </c>
      <c r="F606" s="15">
        <v>235400</v>
      </c>
      <c r="G606" s="4" t="s">
        <v>757</v>
      </c>
      <c r="H606" s="2" t="s">
        <v>204</v>
      </c>
      <c r="I606" s="2" t="s">
        <v>404</v>
      </c>
      <c r="J606" s="4"/>
      <c r="K606" s="4"/>
      <c r="L606" s="4"/>
      <c r="M606" s="4" t="s">
        <v>1361</v>
      </c>
      <c r="N606" s="4"/>
      <c r="O606" s="4"/>
      <c r="P606" s="3" t="s">
        <v>538</v>
      </c>
    </row>
    <row r="607" spans="1:16" ht="37.5" x14ac:dyDescent="0.4">
      <c r="A607" s="17"/>
      <c r="B607" s="18"/>
      <c r="C607" s="2" t="s">
        <v>1288</v>
      </c>
      <c r="D607" s="2" t="s">
        <v>89</v>
      </c>
      <c r="E607" s="3" t="s">
        <v>1548</v>
      </c>
      <c r="F607" s="15">
        <v>217800</v>
      </c>
      <c r="G607" s="4" t="s">
        <v>752</v>
      </c>
      <c r="H607" s="2" t="s">
        <v>204</v>
      </c>
      <c r="I607" s="37" t="s">
        <v>1635</v>
      </c>
      <c r="J607" s="4"/>
      <c r="K607" s="4"/>
      <c r="L607" s="4"/>
      <c r="M607" s="4"/>
      <c r="N607" s="4"/>
      <c r="O607" s="4"/>
      <c r="P607" s="3" t="s">
        <v>538</v>
      </c>
    </row>
    <row r="608" spans="1:16" x14ac:dyDescent="0.4">
      <c r="A608" s="17"/>
      <c r="B608" s="8" t="s">
        <v>191</v>
      </c>
      <c r="C608" s="2" t="s">
        <v>1058</v>
      </c>
      <c r="D608" s="2"/>
      <c r="E608" s="3" t="s">
        <v>405</v>
      </c>
      <c r="F608" s="15">
        <v>70400</v>
      </c>
      <c r="G608" s="4" t="s">
        <v>751</v>
      </c>
      <c r="H608" s="2" t="s">
        <v>198</v>
      </c>
      <c r="I608" s="2" t="s">
        <v>199</v>
      </c>
      <c r="J608" s="4"/>
      <c r="K608" s="4"/>
      <c r="L608" s="4"/>
      <c r="M608" s="4" t="s">
        <v>207</v>
      </c>
      <c r="N608" s="4"/>
      <c r="O608" s="4"/>
      <c r="P608" s="3" t="s">
        <v>538</v>
      </c>
    </row>
    <row r="609" spans="1:16" ht="75" x14ac:dyDescent="0.4">
      <c r="A609" s="17"/>
      <c r="B609" s="17"/>
      <c r="C609" s="2" t="s">
        <v>406</v>
      </c>
      <c r="D609" s="2" t="s">
        <v>36</v>
      </c>
      <c r="E609" s="3" t="s">
        <v>483</v>
      </c>
      <c r="F609" s="15">
        <v>110000</v>
      </c>
      <c r="G609" s="4" t="s">
        <v>244</v>
      </c>
      <c r="H609" s="2" t="s">
        <v>256</v>
      </c>
      <c r="I609" s="2" t="s">
        <v>199</v>
      </c>
      <c r="J609" s="4" t="s">
        <v>245</v>
      </c>
      <c r="K609" s="4"/>
      <c r="L609" s="4"/>
      <c r="M609" s="4"/>
      <c r="N609" s="4"/>
      <c r="O609" s="4"/>
      <c r="P609" s="3" t="s">
        <v>1327</v>
      </c>
    </row>
    <row r="610" spans="1:16" x14ac:dyDescent="0.4">
      <c r="A610" s="17"/>
      <c r="B610" s="17"/>
      <c r="C610" s="2" t="s">
        <v>18</v>
      </c>
      <c r="D610" s="2" t="s">
        <v>36</v>
      </c>
      <c r="E610" s="3" t="s">
        <v>139</v>
      </c>
      <c r="F610" s="15">
        <v>33000</v>
      </c>
      <c r="G610" s="4" t="s">
        <v>761</v>
      </c>
      <c r="H610" s="2" t="s">
        <v>33</v>
      </c>
      <c r="I610" s="2" t="s">
        <v>37</v>
      </c>
      <c r="J610" s="4" t="s">
        <v>3</v>
      </c>
      <c r="K610" s="4"/>
      <c r="L610" s="4"/>
      <c r="M610" s="4" t="s">
        <v>3</v>
      </c>
      <c r="N610" s="4"/>
      <c r="O610" s="4"/>
      <c r="P610" s="3" t="s">
        <v>174</v>
      </c>
    </row>
    <row r="611" spans="1:16" x14ac:dyDescent="0.4">
      <c r="A611" s="17"/>
      <c r="B611" s="17"/>
      <c r="C611" s="2" t="s">
        <v>17</v>
      </c>
      <c r="D611" s="2" t="s">
        <v>36</v>
      </c>
      <c r="E611" s="3" t="s">
        <v>137</v>
      </c>
      <c r="F611" s="15">
        <v>49500</v>
      </c>
      <c r="G611" s="4" t="s">
        <v>758</v>
      </c>
      <c r="H611" s="2" t="s">
        <v>33</v>
      </c>
      <c r="I611" s="2" t="s">
        <v>37</v>
      </c>
      <c r="J611" s="4" t="s">
        <v>3</v>
      </c>
      <c r="K611" s="4"/>
      <c r="L611" s="4"/>
      <c r="M611" s="4" t="s">
        <v>3</v>
      </c>
      <c r="N611" s="4"/>
      <c r="O611" s="4"/>
      <c r="P611" s="3" t="s">
        <v>174</v>
      </c>
    </row>
    <row r="612" spans="1:16" ht="37.5" x14ac:dyDescent="0.4">
      <c r="A612" s="17"/>
      <c r="B612" s="17"/>
      <c r="C612" s="2" t="s">
        <v>1056</v>
      </c>
      <c r="D612" s="2" t="s">
        <v>36</v>
      </c>
      <c r="E612" s="3" t="s">
        <v>1057</v>
      </c>
      <c r="F612" s="15">
        <v>88000</v>
      </c>
      <c r="G612" s="4" t="s">
        <v>275</v>
      </c>
      <c r="H612" s="2" t="s">
        <v>198</v>
      </c>
      <c r="I612" s="2" t="s">
        <v>199</v>
      </c>
      <c r="J612" s="4"/>
      <c r="K612" s="4"/>
      <c r="L612" s="4" t="s">
        <v>252</v>
      </c>
      <c r="M612" s="4"/>
      <c r="N612" s="4"/>
      <c r="O612" s="4"/>
      <c r="P612" s="3" t="s">
        <v>538</v>
      </c>
    </row>
    <row r="613" spans="1:16" ht="37.5" x14ac:dyDescent="0.4">
      <c r="A613" s="17"/>
      <c r="B613" s="17"/>
      <c r="C613" s="2" t="s">
        <v>1059</v>
      </c>
      <c r="D613" s="2"/>
      <c r="E613" s="3" t="s">
        <v>407</v>
      </c>
      <c r="F613" s="15">
        <v>67100</v>
      </c>
      <c r="G613" s="4" t="s">
        <v>751</v>
      </c>
      <c r="H613" s="2" t="s">
        <v>256</v>
      </c>
      <c r="I613" s="2" t="s">
        <v>199</v>
      </c>
      <c r="J613" s="4"/>
      <c r="K613" s="4" t="s">
        <v>2</v>
      </c>
      <c r="L613" s="4"/>
      <c r="M613" s="4"/>
      <c r="N613" s="4"/>
      <c r="O613" s="4"/>
      <c r="P613" s="3" t="s">
        <v>538</v>
      </c>
    </row>
    <row r="614" spans="1:16" ht="37.5" x14ac:dyDescent="0.4">
      <c r="A614" s="17"/>
      <c r="B614" s="17"/>
      <c r="C614" s="2" t="s">
        <v>1060</v>
      </c>
      <c r="D614" s="2"/>
      <c r="E614" s="3" t="s">
        <v>724</v>
      </c>
      <c r="F614" s="15">
        <v>67100</v>
      </c>
      <c r="G614" s="4" t="s">
        <v>751</v>
      </c>
      <c r="H614" s="2" t="s">
        <v>198</v>
      </c>
      <c r="I614" s="2" t="s">
        <v>199</v>
      </c>
      <c r="J614" s="4"/>
      <c r="K614" s="4"/>
      <c r="L614" s="4" t="s">
        <v>1</v>
      </c>
      <c r="M614" s="4"/>
      <c r="N614" s="4"/>
      <c r="O614" s="4"/>
      <c r="P614" s="3" t="s">
        <v>538</v>
      </c>
    </row>
    <row r="615" spans="1:16" x14ac:dyDescent="0.4">
      <c r="A615" s="17"/>
      <c r="B615" s="17"/>
      <c r="C615" s="2" t="s">
        <v>1061</v>
      </c>
      <c r="D615" s="2"/>
      <c r="E615" s="3" t="s">
        <v>510</v>
      </c>
      <c r="F615" s="15">
        <v>67100</v>
      </c>
      <c r="G615" s="4" t="s">
        <v>751</v>
      </c>
      <c r="H615" s="2" t="s">
        <v>256</v>
      </c>
      <c r="I615" s="2" t="s">
        <v>199</v>
      </c>
      <c r="J615" s="4"/>
      <c r="K615" s="4" t="s">
        <v>193</v>
      </c>
      <c r="L615" s="4"/>
      <c r="M615" s="4"/>
      <c r="N615" s="4"/>
      <c r="O615" s="4"/>
      <c r="P615" s="3" t="s">
        <v>538</v>
      </c>
    </row>
    <row r="616" spans="1:16" ht="37.5" x14ac:dyDescent="0.4">
      <c r="A616" s="17"/>
      <c r="B616" s="17"/>
      <c r="C616" s="2" t="s">
        <v>725</v>
      </c>
      <c r="D616" s="2" t="s">
        <v>36</v>
      </c>
      <c r="E616" s="3" t="s">
        <v>726</v>
      </c>
      <c r="F616" s="15">
        <v>67100</v>
      </c>
      <c r="G616" s="4" t="s">
        <v>751</v>
      </c>
      <c r="H616" s="2" t="s">
        <v>198</v>
      </c>
      <c r="I616" s="2" t="s">
        <v>199</v>
      </c>
      <c r="J616" s="4"/>
      <c r="K616" s="4"/>
      <c r="L616" s="4"/>
      <c r="M616" s="4"/>
      <c r="N616" s="4"/>
      <c r="O616" s="4" t="s">
        <v>236</v>
      </c>
      <c r="P616" s="3" t="s">
        <v>538</v>
      </c>
    </row>
    <row r="617" spans="1:16" x14ac:dyDescent="0.4">
      <c r="A617" s="17"/>
      <c r="B617" s="18"/>
      <c r="C617" s="2" t="s">
        <v>1062</v>
      </c>
      <c r="D617" s="2"/>
      <c r="E617" s="3" t="s">
        <v>482</v>
      </c>
      <c r="F617" s="15">
        <v>67100</v>
      </c>
      <c r="G617" s="4" t="s">
        <v>751</v>
      </c>
      <c r="H617" s="2" t="s">
        <v>256</v>
      </c>
      <c r="I617" s="2" t="s">
        <v>199</v>
      </c>
      <c r="J617" s="4"/>
      <c r="K617" s="4"/>
      <c r="L617" s="4"/>
      <c r="M617" s="4"/>
      <c r="N617" s="4"/>
      <c r="O617" s="4" t="s">
        <v>253</v>
      </c>
      <c r="P617" s="3" t="s">
        <v>538</v>
      </c>
    </row>
    <row r="618" spans="1:16" ht="75" x14ac:dyDescent="0.4">
      <c r="A618" s="17"/>
      <c r="B618" s="8" t="s">
        <v>480</v>
      </c>
      <c r="C618" s="2" t="s">
        <v>1069</v>
      </c>
      <c r="D618" s="2" t="s">
        <v>89</v>
      </c>
      <c r="E618" s="3" t="s">
        <v>1070</v>
      </c>
      <c r="F618" s="16" t="s">
        <v>1629</v>
      </c>
      <c r="G618" s="4" t="s">
        <v>1071</v>
      </c>
      <c r="H618" s="2" t="s">
        <v>256</v>
      </c>
      <c r="I618" s="2" t="s">
        <v>404</v>
      </c>
      <c r="J618" s="4"/>
      <c r="K618" s="4"/>
      <c r="L618" s="4" t="s">
        <v>1362</v>
      </c>
      <c r="M618" s="4"/>
      <c r="N618" s="4"/>
      <c r="O618" s="4" t="s">
        <v>1363</v>
      </c>
      <c r="P618" s="3" t="s">
        <v>1631</v>
      </c>
    </row>
    <row r="619" spans="1:16" x14ac:dyDescent="0.4">
      <c r="A619" s="17"/>
      <c r="B619" s="17"/>
      <c r="C619" s="2" t="s">
        <v>1067</v>
      </c>
      <c r="D619" s="2" t="s">
        <v>89</v>
      </c>
      <c r="E619" s="3" t="s">
        <v>1068</v>
      </c>
      <c r="F619" s="15">
        <v>84700</v>
      </c>
      <c r="G619" s="4" t="s">
        <v>275</v>
      </c>
      <c r="H619" s="2" t="s">
        <v>256</v>
      </c>
      <c r="I619" s="2" t="s">
        <v>404</v>
      </c>
      <c r="J619" s="4"/>
      <c r="K619" s="4"/>
      <c r="L619" s="4" t="s">
        <v>226</v>
      </c>
      <c r="M619" s="4"/>
      <c r="N619" s="4"/>
      <c r="O619" s="4" t="s">
        <v>227</v>
      </c>
      <c r="P619" s="3" t="s">
        <v>538</v>
      </c>
    </row>
    <row r="620" spans="1:16" x14ac:dyDescent="0.4">
      <c r="A620" s="17"/>
      <c r="B620" s="17"/>
      <c r="C620" s="2" t="s">
        <v>1063</v>
      </c>
      <c r="D620" s="2" t="s">
        <v>117</v>
      </c>
      <c r="E620" s="3" t="s">
        <v>481</v>
      </c>
      <c r="F620" s="15">
        <v>214500</v>
      </c>
      <c r="G620" s="4" t="s">
        <v>418</v>
      </c>
      <c r="H620" s="2" t="s">
        <v>256</v>
      </c>
      <c r="I620" s="2" t="s">
        <v>404</v>
      </c>
      <c r="J620" s="4"/>
      <c r="K620" s="4"/>
      <c r="L620" s="4" t="s">
        <v>506</v>
      </c>
      <c r="M620" s="4"/>
      <c r="N620" s="4"/>
      <c r="O620" s="4"/>
      <c r="P620" s="3" t="s">
        <v>538</v>
      </c>
    </row>
    <row r="621" spans="1:16" x14ac:dyDescent="0.4">
      <c r="A621" s="17"/>
      <c r="B621" s="17"/>
      <c r="C621" s="2" t="s">
        <v>1074</v>
      </c>
      <c r="D621" s="2"/>
      <c r="E621" s="3" t="s">
        <v>825</v>
      </c>
      <c r="F621" s="15">
        <v>244200</v>
      </c>
      <c r="G621" s="4" t="s">
        <v>757</v>
      </c>
      <c r="H621" s="2" t="s">
        <v>198</v>
      </c>
      <c r="I621" s="2" t="s">
        <v>404</v>
      </c>
      <c r="J621" s="4"/>
      <c r="K621" s="4" t="s">
        <v>1364</v>
      </c>
      <c r="L621" s="4"/>
      <c r="M621" s="4"/>
      <c r="N621" s="4"/>
      <c r="O621" s="4"/>
      <c r="P621" s="3" t="s">
        <v>538</v>
      </c>
    </row>
    <row r="622" spans="1:16" x14ac:dyDescent="0.4">
      <c r="A622" s="17"/>
      <c r="B622" s="17"/>
      <c r="C622" s="2" t="s">
        <v>1075</v>
      </c>
      <c r="D622" s="2"/>
      <c r="E622" s="3" t="s">
        <v>826</v>
      </c>
      <c r="F622" s="15">
        <v>220000</v>
      </c>
      <c r="G622" s="4" t="s">
        <v>757</v>
      </c>
      <c r="H622" s="2" t="s">
        <v>198</v>
      </c>
      <c r="I622" s="2" t="s">
        <v>404</v>
      </c>
      <c r="J622" s="4" t="s">
        <v>1340</v>
      </c>
      <c r="K622" s="4"/>
      <c r="L622" s="4"/>
      <c r="M622" s="4"/>
      <c r="N622" s="4"/>
      <c r="O622" s="4"/>
      <c r="P622" s="3" t="s">
        <v>538</v>
      </c>
    </row>
    <row r="623" spans="1:16" x14ac:dyDescent="0.4">
      <c r="A623" s="17"/>
      <c r="B623" s="17"/>
      <c r="C623" s="2" t="s">
        <v>727</v>
      </c>
      <c r="D623" s="2" t="s">
        <v>424</v>
      </c>
      <c r="E623" s="3" t="s">
        <v>827</v>
      </c>
      <c r="F623" s="15">
        <v>183700</v>
      </c>
      <c r="G623" s="4" t="s">
        <v>752</v>
      </c>
      <c r="H623" s="2" t="s">
        <v>256</v>
      </c>
      <c r="I623" s="2"/>
      <c r="J623" s="4"/>
      <c r="K623" s="4"/>
      <c r="L623" s="4"/>
      <c r="M623" s="4"/>
      <c r="N623" s="4"/>
      <c r="O623" s="4"/>
      <c r="P623" s="3" t="s">
        <v>538</v>
      </c>
    </row>
    <row r="624" spans="1:16" x14ac:dyDescent="0.4">
      <c r="A624" s="17"/>
      <c r="B624" s="17"/>
      <c r="C624" s="2" t="s">
        <v>1064</v>
      </c>
      <c r="D624" s="2" t="s">
        <v>117</v>
      </c>
      <c r="E624" s="3" t="s">
        <v>1065</v>
      </c>
      <c r="F624" s="15">
        <v>183700</v>
      </c>
      <c r="G624" s="4" t="s">
        <v>752</v>
      </c>
      <c r="H624" s="2" t="s">
        <v>256</v>
      </c>
      <c r="I624" s="2" t="s">
        <v>404</v>
      </c>
      <c r="J624" s="4"/>
      <c r="K624" s="4" t="s">
        <v>1365</v>
      </c>
      <c r="L624" s="4"/>
      <c r="M624" s="4"/>
      <c r="N624" s="4"/>
      <c r="O624" s="4"/>
      <c r="P624" s="3" t="s">
        <v>538</v>
      </c>
    </row>
    <row r="625" spans="1:16" ht="75" x14ac:dyDescent="0.4">
      <c r="A625" s="17"/>
      <c r="B625" s="17"/>
      <c r="C625" s="2" t="s">
        <v>1066</v>
      </c>
      <c r="D625" s="2" t="s">
        <v>117</v>
      </c>
      <c r="E625" s="3" t="s">
        <v>479</v>
      </c>
      <c r="F625" s="16" t="s">
        <v>1630</v>
      </c>
      <c r="G625" s="4" t="s">
        <v>754</v>
      </c>
      <c r="H625" s="2" t="s">
        <v>204</v>
      </c>
      <c r="I625" s="2" t="s">
        <v>404</v>
      </c>
      <c r="J625" s="4" t="s">
        <v>212</v>
      </c>
      <c r="K625" s="4"/>
      <c r="L625" s="4"/>
      <c r="M625" s="4"/>
      <c r="N625" s="4"/>
      <c r="O625" s="4"/>
      <c r="P625" s="3" t="s">
        <v>1631</v>
      </c>
    </row>
    <row r="626" spans="1:16" x14ac:dyDescent="0.4">
      <c r="A626" s="17"/>
      <c r="B626" s="18"/>
      <c r="C626" s="2" t="s">
        <v>1072</v>
      </c>
      <c r="D626" s="2" t="s">
        <v>89</v>
      </c>
      <c r="E626" s="3" t="s">
        <v>1073</v>
      </c>
      <c r="F626" s="15">
        <v>280500</v>
      </c>
      <c r="G626" s="4" t="s">
        <v>754</v>
      </c>
      <c r="H626" s="2" t="s">
        <v>256</v>
      </c>
      <c r="I626" s="2" t="s">
        <v>404</v>
      </c>
      <c r="J626" s="4"/>
      <c r="K626" s="4"/>
      <c r="L626" s="31" t="s">
        <v>1636</v>
      </c>
      <c r="M626" s="30">
        <v>3</v>
      </c>
      <c r="N626" s="4"/>
      <c r="O626" s="4"/>
      <c r="P626" s="3" t="s">
        <v>538</v>
      </c>
    </row>
    <row r="627" spans="1:16" x14ac:dyDescent="0.4">
      <c r="A627" s="17"/>
      <c r="B627" s="8" t="s">
        <v>408</v>
      </c>
      <c r="C627" s="2" t="s">
        <v>728</v>
      </c>
      <c r="D627" s="2" t="s">
        <v>424</v>
      </c>
      <c r="E627" s="3" t="s">
        <v>409</v>
      </c>
      <c r="F627" s="15">
        <v>61600</v>
      </c>
      <c r="G627" s="4" t="s">
        <v>751</v>
      </c>
      <c r="H627" s="2" t="s">
        <v>204</v>
      </c>
      <c r="I627" s="2"/>
      <c r="J627" s="4"/>
      <c r="K627" s="4"/>
      <c r="L627" s="4"/>
      <c r="M627" s="4"/>
      <c r="N627" s="4"/>
      <c r="O627" s="4"/>
      <c r="P627" s="3" t="s">
        <v>538</v>
      </c>
    </row>
    <row r="628" spans="1:16" x14ac:dyDescent="0.4">
      <c r="A628" s="17"/>
      <c r="B628" s="17"/>
      <c r="C628" s="2" t="s">
        <v>729</v>
      </c>
      <c r="D628" s="2" t="s">
        <v>424</v>
      </c>
      <c r="E628" s="3" t="s">
        <v>410</v>
      </c>
      <c r="F628" s="15">
        <v>61600</v>
      </c>
      <c r="G628" s="4" t="s">
        <v>751</v>
      </c>
      <c r="H628" s="2" t="s">
        <v>204</v>
      </c>
      <c r="I628" s="2"/>
      <c r="J628" s="4"/>
      <c r="K628" s="4"/>
      <c r="L628" s="4"/>
      <c r="M628" s="4"/>
      <c r="N628" s="4"/>
      <c r="O628" s="4"/>
      <c r="P628" s="3" t="s">
        <v>538</v>
      </c>
    </row>
    <row r="629" spans="1:16" x14ac:dyDescent="0.4">
      <c r="A629" s="17"/>
      <c r="B629" s="17"/>
      <c r="C629" s="2" t="s">
        <v>730</v>
      </c>
      <c r="D629" s="2" t="s">
        <v>424</v>
      </c>
      <c r="E629" s="3" t="s">
        <v>537</v>
      </c>
      <c r="F629" s="15">
        <v>305800</v>
      </c>
      <c r="G629" s="4" t="s">
        <v>754</v>
      </c>
      <c r="H629" s="2" t="s">
        <v>204</v>
      </c>
      <c r="I629" s="2"/>
      <c r="J629" s="4"/>
      <c r="K629" s="4"/>
      <c r="L629" s="4"/>
      <c r="M629" s="4"/>
      <c r="N629" s="4"/>
      <c r="O629" s="4"/>
      <c r="P629" s="3" t="s">
        <v>538</v>
      </c>
    </row>
    <row r="630" spans="1:16" x14ac:dyDescent="0.4">
      <c r="A630" s="17"/>
      <c r="B630" s="17"/>
      <c r="C630" s="2" t="s">
        <v>731</v>
      </c>
      <c r="D630" s="2" t="s">
        <v>424</v>
      </c>
      <c r="E630" s="3" t="s">
        <v>411</v>
      </c>
      <c r="F630" s="15">
        <v>101200</v>
      </c>
      <c r="G630" s="4" t="s">
        <v>753</v>
      </c>
      <c r="H630" s="2" t="s">
        <v>256</v>
      </c>
      <c r="I630" s="2"/>
      <c r="J630" s="4"/>
      <c r="K630" s="4"/>
      <c r="L630" s="4"/>
      <c r="M630" s="4"/>
      <c r="N630" s="4"/>
      <c r="O630" s="4"/>
      <c r="P630" s="3" t="s">
        <v>538</v>
      </c>
    </row>
    <row r="631" spans="1:16" x14ac:dyDescent="0.4">
      <c r="A631" s="17"/>
      <c r="B631" s="17"/>
      <c r="C631" s="2" t="s">
        <v>732</v>
      </c>
      <c r="D631" s="2" t="s">
        <v>424</v>
      </c>
      <c r="E631" s="3" t="s">
        <v>412</v>
      </c>
      <c r="F631" s="15">
        <v>61600</v>
      </c>
      <c r="G631" s="4" t="s">
        <v>751</v>
      </c>
      <c r="H631" s="2" t="s">
        <v>204</v>
      </c>
      <c r="I631" s="2"/>
      <c r="J631" s="4"/>
      <c r="K631" s="4"/>
      <c r="L631" s="4"/>
      <c r="M631" s="4"/>
      <c r="N631" s="4"/>
      <c r="O631" s="4"/>
      <c r="P631" s="3" t="s">
        <v>538</v>
      </c>
    </row>
    <row r="632" spans="1:16" x14ac:dyDescent="0.4">
      <c r="A632" s="17"/>
      <c r="B632" s="17"/>
      <c r="C632" s="2" t="s">
        <v>733</v>
      </c>
      <c r="D632" s="2" t="s">
        <v>424</v>
      </c>
      <c r="E632" s="3" t="s">
        <v>413</v>
      </c>
      <c r="F632" s="15">
        <v>64900</v>
      </c>
      <c r="G632" s="4" t="s">
        <v>275</v>
      </c>
      <c r="H632" s="2" t="s">
        <v>204</v>
      </c>
      <c r="I632" s="2"/>
      <c r="J632" s="4"/>
      <c r="K632" s="4"/>
      <c r="L632" s="4"/>
      <c r="M632" s="4"/>
      <c r="N632" s="4"/>
      <c r="O632" s="4"/>
      <c r="P632" s="3" t="s">
        <v>538</v>
      </c>
    </row>
    <row r="633" spans="1:16" x14ac:dyDescent="0.4">
      <c r="A633" s="17"/>
      <c r="B633" s="17"/>
      <c r="C633" s="2" t="s">
        <v>734</v>
      </c>
      <c r="D633" s="2" t="s">
        <v>424</v>
      </c>
      <c r="E633" s="3" t="s">
        <v>414</v>
      </c>
      <c r="F633" s="15">
        <v>184800</v>
      </c>
      <c r="G633" s="4" t="s">
        <v>752</v>
      </c>
      <c r="H633" s="2" t="s">
        <v>204</v>
      </c>
      <c r="I633" s="2"/>
      <c r="J633" s="4"/>
      <c r="K633" s="4"/>
      <c r="L633" s="4"/>
      <c r="M633" s="4"/>
      <c r="N633" s="4"/>
      <c r="O633" s="4"/>
      <c r="P633" s="3" t="s">
        <v>538</v>
      </c>
    </row>
    <row r="634" spans="1:16" x14ac:dyDescent="0.4">
      <c r="A634" s="17"/>
      <c r="B634" s="17"/>
      <c r="C634" s="2" t="s">
        <v>1076</v>
      </c>
      <c r="D634" s="2" t="s">
        <v>117</v>
      </c>
      <c r="E634" s="3" t="s">
        <v>1077</v>
      </c>
      <c r="F634" s="15">
        <v>123200</v>
      </c>
      <c r="G634" s="4" t="s">
        <v>753</v>
      </c>
      <c r="H634" s="2" t="s">
        <v>204</v>
      </c>
      <c r="I634" s="2" t="s">
        <v>402</v>
      </c>
      <c r="J634" s="4"/>
      <c r="K634" s="4"/>
      <c r="L634" s="4" t="s">
        <v>223</v>
      </c>
      <c r="M634" s="4"/>
      <c r="N634" s="4"/>
      <c r="O634" s="4"/>
      <c r="P634" s="3" t="s">
        <v>538</v>
      </c>
    </row>
    <row r="635" spans="1:16" x14ac:dyDescent="0.4">
      <c r="A635" s="17"/>
      <c r="B635" s="17"/>
      <c r="C635" s="2" t="s">
        <v>735</v>
      </c>
      <c r="D635" s="2" t="s">
        <v>36</v>
      </c>
      <c r="E635" s="3" t="s">
        <v>415</v>
      </c>
      <c r="F635" s="15">
        <v>184800</v>
      </c>
      <c r="G635" s="4" t="s">
        <v>752</v>
      </c>
      <c r="H635" s="2" t="s">
        <v>204</v>
      </c>
      <c r="I635" s="2" t="s">
        <v>402</v>
      </c>
      <c r="J635" s="4"/>
      <c r="K635" s="4"/>
      <c r="L635" s="4"/>
      <c r="M635" s="4"/>
      <c r="N635" s="4"/>
      <c r="O635" s="4" t="s">
        <v>243</v>
      </c>
      <c r="P635" s="3" t="s">
        <v>538</v>
      </c>
    </row>
    <row r="636" spans="1:16" x14ac:dyDescent="0.4">
      <c r="A636" s="17"/>
      <c r="B636" s="17"/>
      <c r="C636" s="2" t="s">
        <v>736</v>
      </c>
      <c r="D636" s="2" t="s">
        <v>36</v>
      </c>
      <c r="E636" s="3" t="s">
        <v>478</v>
      </c>
      <c r="F636" s="15">
        <v>305800</v>
      </c>
      <c r="G636" s="4" t="s">
        <v>754</v>
      </c>
      <c r="H636" s="2" t="s">
        <v>204</v>
      </c>
      <c r="I636" s="2" t="s">
        <v>404</v>
      </c>
      <c r="J636" s="4"/>
      <c r="K636" s="4" t="s">
        <v>1366</v>
      </c>
      <c r="L636" s="4"/>
      <c r="M636" s="4"/>
      <c r="N636" s="4"/>
      <c r="O636" s="4"/>
      <c r="P636" s="3" t="s">
        <v>538</v>
      </c>
    </row>
    <row r="637" spans="1:16" x14ac:dyDescent="0.4">
      <c r="A637" s="17"/>
      <c r="B637" s="17"/>
      <c r="C637" s="2" t="s">
        <v>737</v>
      </c>
      <c r="D637" s="2" t="s">
        <v>424</v>
      </c>
      <c r="E637" s="3" t="s">
        <v>477</v>
      </c>
      <c r="F637" s="15">
        <v>305800</v>
      </c>
      <c r="G637" s="4" t="s">
        <v>754</v>
      </c>
      <c r="H637" s="2" t="s">
        <v>204</v>
      </c>
      <c r="I637" s="2"/>
      <c r="J637" s="4"/>
      <c r="K637" s="4"/>
      <c r="L637" s="4"/>
      <c r="M637" s="4"/>
      <c r="N637" s="4"/>
      <c r="O637" s="4"/>
      <c r="P637" s="3" t="s">
        <v>538</v>
      </c>
    </row>
    <row r="638" spans="1:16" x14ac:dyDescent="0.4">
      <c r="A638" s="17"/>
      <c r="B638" s="17"/>
      <c r="C638" s="2" t="s">
        <v>738</v>
      </c>
      <c r="D638" s="2" t="s">
        <v>36</v>
      </c>
      <c r="E638" s="3" t="s">
        <v>476</v>
      </c>
      <c r="F638" s="15">
        <v>305800</v>
      </c>
      <c r="G638" s="4" t="s">
        <v>754</v>
      </c>
      <c r="H638" s="2" t="s">
        <v>204</v>
      </c>
      <c r="I638" s="2" t="s">
        <v>404</v>
      </c>
      <c r="J638" s="4"/>
      <c r="K638" s="4"/>
      <c r="L638" s="4"/>
      <c r="M638" s="4" t="s">
        <v>1367</v>
      </c>
      <c r="N638" s="4"/>
      <c r="O638" s="4"/>
      <c r="P638" s="3" t="s">
        <v>538</v>
      </c>
    </row>
    <row r="639" spans="1:16" x14ac:dyDescent="0.4">
      <c r="A639" s="17"/>
      <c r="B639" s="17"/>
      <c r="C639" s="2" t="s">
        <v>739</v>
      </c>
      <c r="D639" s="2" t="s">
        <v>424</v>
      </c>
      <c r="E639" s="3" t="s">
        <v>475</v>
      </c>
      <c r="F639" s="15">
        <v>272800</v>
      </c>
      <c r="G639" s="4" t="s">
        <v>416</v>
      </c>
      <c r="H639" s="2" t="s">
        <v>204</v>
      </c>
      <c r="I639" s="2"/>
      <c r="J639" s="4"/>
      <c r="K639" s="4"/>
      <c r="L639" s="4"/>
      <c r="M639" s="4"/>
      <c r="N639" s="4"/>
      <c r="O639" s="4"/>
      <c r="P639" s="3" t="s">
        <v>538</v>
      </c>
    </row>
    <row r="640" spans="1:16" x14ac:dyDescent="0.4">
      <c r="A640" s="17"/>
      <c r="B640" s="17"/>
      <c r="C640" s="2" t="s">
        <v>740</v>
      </c>
      <c r="D640" s="2" t="s">
        <v>424</v>
      </c>
      <c r="E640" s="3" t="s">
        <v>417</v>
      </c>
      <c r="F640" s="15">
        <v>196900</v>
      </c>
      <c r="G640" s="4" t="s">
        <v>418</v>
      </c>
      <c r="H640" s="2" t="s">
        <v>204</v>
      </c>
      <c r="I640" s="2"/>
      <c r="J640" s="4"/>
      <c r="K640" s="4"/>
      <c r="L640" s="4"/>
      <c r="M640" s="4"/>
      <c r="N640" s="4"/>
      <c r="O640" s="4"/>
      <c r="P640" s="3" t="s">
        <v>538</v>
      </c>
    </row>
    <row r="641" spans="1:16" x14ac:dyDescent="0.4">
      <c r="A641" s="18"/>
      <c r="B641" s="18"/>
      <c r="C641" s="2" t="s">
        <v>741</v>
      </c>
      <c r="D641" s="2" t="s">
        <v>36</v>
      </c>
      <c r="E641" s="3" t="s">
        <v>742</v>
      </c>
      <c r="F641" s="15">
        <v>128700</v>
      </c>
      <c r="G641" s="4" t="s">
        <v>753</v>
      </c>
      <c r="H641" s="2" t="s">
        <v>256</v>
      </c>
      <c r="I641" s="2" t="s">
        <v>199</v>
      </c>
      <c r="J641" s="4"/>
      <c r="K641" s="4"/>
      <c r="L641" s="4" t="s">
        <v>493</v>
      </c>
      <c r="M641" s="4"/>
      <c r="N641" s="4"/>
      <c r="O641" s="4"/>
      <c r="P641" s="3" t="s">
        <v>538</v>
      </c>
    </row>
    <row r="642" spans="1:16" x14ac:dyDescent="0.4">
      <c r="A642" s="38" t="s">
        <v>149</v>
      </c>
      <c r="B642" s="23"/>
      <c r="C642" s="24"/>
      <c r="D642" s="24"/>
      <c r="E642" s="23"/>
      <c r="F642" s="25"/>
      <c r="G642" s="26"/>
      <c r="H642" s="24"/>
      <c r="I642" s="24"/>
      <c r="J642" s="26"/>
      <c r="K642" s="26"/>
      <c r="L642" s="26"/>
      <c r="M642" s="26"/>
      <c r="N642" s="26"/>
      <c r="O642" s="26"/>
      <c r="P642" s="27"/>
    </row>
    <row r="643" spans="1:16" ht="37.5" x14ac:dyDescent="0.4">
      <c r="A643" s="8"/>
      <c r="B643" s="8" t="s">
        <v>149</v>
      </c>
      <c r="C643" s="2" t="s">
        <v>508</v>
      </c>
      <c r="D643" s="2" t="s">
        <v>36</v>
      </c>
      <c r="E643" s="3" t="s">
        <v>156</v>
      </c>
      <c r="F643" s="15">
        <v>9900</v>
      </c>
      <c r="G643" s="4" t="s">
        <v>828</v>
      </c>
      <c r="H643" s="2" t="s">
        <v>33</v>
      </c>
      <c r="I643" s="2" t="s">
        <v>37</v>
      </c>
      <c r="J643" s="4"/>
      <c r="K643" s="4" t="s">
        <v>194</v>
      </c>
      <c r="L643" s="4" t="s">
        <v>202</v>
      </c>
      <c r="M643" s="4" t="s">
        <v>1216</v>
      </c>
      <c r="N643" s="4" t="s">
        <v>192</v>
      </c>
      <c r="O643" s="4" t="s">
        <v>5</v>
      </c>
      <c r="P643" s="3" t="s">
        <v>1217</v>
      </c>
    </row>
    <row r="644" spans="1:16" ht="37.5" x14ac:dyDescent="0.4">
      <c r="A644" s="17"/>
      <c r="B644" s="17"/>
      <c r="C644" s="2" t="s">
        <v>1078</v>
      </c>
      <c r="D644" s="2" t="s">
        <v>117</v>
      </c>
      <c r="E644" s="3" t="s">
        <v>419</v>
      </c>
      <c r="F644" s="15">
        <v>45100</v>
      </c>
      <c r="G644" s="4" t="s">
        <v>751</v>
      </c>
      <c r="H644" s="2" t="s">
        <v>198</v>
      </c>
      <c r="I644" s="2" t="s">
        <v>199</v>
      </c>
      <c r="J644" s="4"/>
      <c r="K644" s="4"/>
      <c r="L644" s="4"/>
      <c r="M644" s="4" t="s">
        <v>246</v>
      </c>
      <c r="N644" s="4"/>
      <c r="O644" s="4" t="s">
        <v>202</v>
      </c>
      <c r="P644" s="3" t="s">
        <v>538</v>
      </c>
    </row>
    <row r="645" spans="1:16" ht="37.5" x14ac:dyDescent="0.4">
      <c r="A645" s="17"/>
      <c r="B645" s="17"/>
      <c r="C645" s="2" t="s">
        <v>20</v>
      </c>
      <c r="D645" s="2" t="s">
        <v>36</v>
      </c>
      <c r="E645" s="3" t="s">
        <v>157</v>
      </c>
      <c r="F645" s="15">
        <v>18700</v>
      </c>
      <c r="G645" s="4" t="s">
        <v>829</v>
      </c>
      <c r="H645" s="2" t="s">
        <v>33</v>
      </c>
      <c r="I645" s="2" t="s">
        <v>37</v>
      </c>
      <c r="J645" s="4"/>
      <c r="K645" s="4"/>
      <c r="L645" s="4"/>
      <c r="M645" s="4" t="s">
        <v>1216</v>
      </c>
      <c r="N645" s="4" t="s">
        <v>192</v>
      </c>
      <c r="O645" s="4" t="s">
        <v>5</v>
      </c>
      <c r="P645" s="3" t="s">
        <v>1218</v>
      </c>
    </row>
    <row r="646" spans="1:16" ht="37.5" x14ac:dyDescent="0.4">
      <c r="A646" s="17"/>
      <c r="B646" s="17"/>
      <c r="C646" s="2" t="s">
        <v>743</v>
      </c>
      <c r="D646" s="2" t="s">
        <v>36</v>
      </c>
      <c r="E646" s="3" t="s">
        <v>420</v>
      </c>
      <c r="F646" s="15">
        <v>135300</v>
      </c>
      <c r="G646" s="4" t="s">
        <v>752</v>
      </c>
      <c r="H646" s="2" t="s">
        <v>198</v>
      </c>
      <c r="I646" s="2" t="s">
        <v>199</v>
      </c>
      <c r="J646" s="32" t="s">
        <v>1371</v>
      </c>
      <c r="K646" s="33"/>
      <c r="L646" s="33"/>
      <c r="M646" s="33"/>
      <c r="N646" s="33"/>
      <c r="O646" s="34"/>
      <c r="P646" s="3" t="s">
        <v>538</v>
      </c>
    </row>
    <row r="647" spans="1:16" ht="37.5" x14ac:dyDescent="0.4">
      <c r="A647" s="17"/>
      <c r="B647" s="17"/>
      <c r="C647" s="2" t="s">
        <v>744</v>
      </c>
      <c r="D647" s="2" t="s">
        <v>36</v>
      </c>
      <c r="E647" s="3" t="s">
        <v>421</v>
      </c>
      <c r="F647" s="15">
        <v>45100</v>
      </c>
      <c r="G647" s="4" t="s">
        <v>751</v>
      </c>
      <c r="H647" s="2" t="s">
        <v>198</v>
      </c>
      <c r="I647" s="2" t="s">
        <v>199</v>
      </c>
      <c r="J647" s="4"/>
      <c r="K647" s="4"/>
      <c r="L647" s="4"/>
      <c r="M647" s="4"/>
      <c r="N647" s="4"/>
      <c r="O647" s="4" t="s">
        <v>1079</v>
      </c>
      <c r="P647" s="3" t="s">
        <v>538</v>
      </c>
    </row>
    <row r="648" spans="1:16" ht="37.5" x14ac:dyDescent="0.4">
      <c r="A648" s="17"/>
      <c r="B648" s="17"/>
      <c r="C648" s="2" t="s">
        <v>1219</v>
      </c>
      <c r="D648" s="2"/>
      <c r="E648" s="3" t="s">
        <v>150</v>
      </c>
      <c r="F648" s="15">
        <v>25300</v>
      </c>
      <c r="G648" s="4" t="s">
        <v>830</v>
      </c>
      <c r="H648" s="2" t="s">
        <v>33</v>
      </c>
      <c r="I648" s="2" t="s">
        <v>37</v>
      </c>
      <c r="J648" s="4"/>
      <c r="K648" s="4"/>
      <c r="L648" s="4"/>
      <c r="M648" s="4" t="s">
        <v>1216</v>
      </c>
      <c r="N648" s="4" t="s">
        <v>192</v>
      </c>
      <c r="O648" s="4" t="s">
        <v>5</v>
      </c>
      <c r="P648" s="3" t="s">
        <v>1218</v>
      </c>
    </row>
    <row r="649" spans="1:16" ht="37.5" x14ac:dyDescent="0.4">
      <c r="A649" s="17"/>
      <c r="B649" s="17"/>
      <c r="C649" s="2" t="s">
        <v>509</v>
      </c>
      <c r="D649" s="2" t="s">
        <v>36</v>
      </c>
      <c r="E649" s="3" t="s">
        <v>148</v>
      </c>
      <c r="F649" s="15">
        <v>12100</v>
      </c>
      <c r="G649" s="4" t="s">
        <v>828</v>
      </c>
      <c r="H649" s="2" t="s">
        <v>33</v>
      </c>
      <c r="I649" s="2" t="s">
        <v>37</v>
      </c>
      <c r="J649" s="4"/>
      <c r="K649" s="4"/>
      <c r="L649" s="4"/>
      <c r="M649" s="4" t="s">
        <v>1216</v>
      </c>
      <c r="N649" s="4" t="s">
        <v>192</v>
      </c>
      <c r="O649" s="4" t="s">
        <v>5</v>
      </c>
      <c r="P649" s="3" t="s">
        <v>1218</v>
      </c>
    </row>
    <row r="650" spans="1:16" ht="37.5" x14ac:dyDescent="0.4">
      <c r="A650" s="17"/>
      <c r="B650" s="17"/>
      <c r="C650" s="2" t="s">
        <v>745</v>
      </c>
      <c r="D650" s="2" t="s">
        <v>36</v>
      </c>
      <c r="E650" s="3" t="s">
        <v>422</v>
      </c>
      <c r="F650" s="15">
        <v>135300</v>
      </c>
      <c r="G650" s="4" t="s">
        <v>752</v>
      </c>
      <c r="H650" s="2" t="s">
        <v>198</v>
      </c>
      <c r="I650" s="2" t="s">
        <v>199</v>
      </c>
      <c r="J650" s="32" t="s">
        <v>1372</v>
      </c>
      <c r="K650" s="33"/>
      <c r="L650" s="33"/>
      <c r="M650" s="33"/>
      <c r="N650" s="33"/>
      <c r="O650" s="34"/>
      <c r="P650" s="3" t="s">
        <v>538</v>
      </c>
    </row>
    <row r="651" spans="1:16" ht="37.5" x14ac:dyDescent="0.4">
      <c r="A651" s="17"/>
      <c r="B651" s="17"/>
      <c r="C651" s="2" t="s">
        <v>746</v>
      </c>
      <c r="D651" s="2" t="s">
        <v>36</v>
      </c>
      <c r="E651" s="3" t="s">
        <v>831</v>
      </c>
      <c r="F651" s="15">
        <v>47300</v>
      </c>
      <c r="G651" s="4" t="s">
        <v>751</v>
      </c>
      <c r="H651" s="2" t="s">
        <v>198</v>
      </c>
      <c r="I651" s="2" t="s">
        <v>199</v>
      </c>
      <c r="J651" s="4"/>
      <c r="K651" s="4"/>
      <c r="L651" s="4"/>
      <c r="M651" s="4"/>
      <c r="N651" s="4"/>
      <c r="O651" s="4" t="s">
        <v>1080</v>
      </c>
      <c r="P651" s="3" t="s">
        <v>538</v>
      </c>
    </row>
    <row r="652" spans="1:16" ht="37.5" x14ac:dyDescent="0.4">
      <c r="A652" s="17"/>
      <c r="B652" s="17"/>
      <c r="C652" s="2" t="s">
        <v>1220</v>
      </c>
      <c r="D652" s="2"/>
      <c r="E652" s="3" t="s">
        <v>155</v>
      </c>
      <c r="F652" s="15">
        <v>25300</v>
      </c>
      <c r="G652" s="4" t="s">
        <v>832</v>
      </c>
      <c r="H652" s="2" t="s">
        <v>33</v>
      </c>
      <c r="I652" s="2" t="s">
        <v>37</v>
      </c>
      <c r="J652" s="4"/>
      <c r="K652" s="4"/>
      <c r="L652" s="4"/>
      <c r="M652" s="4" t="s">
        <v>1216</v>
      </c>
      <c r="N652" s="4" t="s">
        <v>192</v>
      </c>
      <c r="O652" s="4" t="s">
        <v>5</v>
      </c>
      <c r="P652" s="3" t="s">
        <v>1218</v>
      </c>
    </row>
    <row r="653" spans="1:16" ht="37.5" x14ac:dyDescent="0.4">
      <c r="A653" s="17"/>
      <c r="B653" s="17"/>
      <c r="C653" s="2" t="s">
        <v>747</v>
      </c>
      <c r="D653" s="2" t="s">
        <v>424</v>
      </c>
      <c r="E653" s="3" t="s">
        <v>423</v>
      </c>
      <c r="F653" s="15">
        <v>135300</v>
      </c>
      <c r="G653" s="4" t="s">
        <v>752</v>
      </c>
      <c r="H653" s="2" t="s">
        <v>198</v>
      </c>
      <c r="I653" s="2"/>
      <c r="J653" s="4"/>
      <c r="K653" s="4"/>
      <c r="L653" s="4"/>
      <c r="M653" s="4"/>
      <c r="N653" s="4"/>
      <c r="O653" s="4"/>
      <c r="P653" s="3" t="s">
        <v>538</v>
      </c>
    </row>
    <row r="654" spans="1:16" ht="37.5" x14ac:dyDescent="0.4">
      <c r="A654" s="17"/>
      <c r="B654" s="17"/>
      <c r="C654" s="2" t="s">
        <v>748</v>
      </c>
      <c r="D654" s="2" t="s">
        <v>424</v>
      </c>
      <c r="E654" s="3" t="s">
        <v>833</v>
      </c>
      <c r="F654" s="15">
        <v>47300</v>
      </c>
      <c r="G654" s="4" t="s">
        <v>751</v>
      </c>
      <c r="H654" s="2" t="s">
        <v>198</v>
      </c>
      <c r="I654" s="2"/>
      <c r="J654" s="4"/>
      <c r="K654" s="4"/>
      <c r="L654" s="4"/>
      <c r="M654" s="4"/>
      <c r="N654" s="4"/>
      <c r="O654" s="4"/>
      <c r="P654" s="3" t="s">
        <v>538</v>
      </c>
    </row>
    <row r="655" spans="1:16" x14ac:dyDescent="0.4">
      <c r="A655" s="17"/>
      <c r="B655" s="17"/>
      <c r="C655" s="2" t="s">
        <v>1289</v>
      </c>
      <c r="D655" s="2" t="s">
        <v>424</v>
      </c>
      <c r="E655" s="3" t="s">
        <v>153</v>
      </c>
      <c r="F655" s="15">
        <v>25300</v>
      </c>
      <c r="G655" s="4" t="s">
        <v>1293</v>
      </c>
      <c r="H655" s="2" t="s">
        <v>33</v>
      </c>
      <c r="I655" s="2"/>
      <c r="J655" s="4"/>
      <c r="K655" s="4"/>
      <c r="L655" s="4"/>
      <c r="M655" s="4"/>
      <c r="N655" s="4"/>
      <c r="O655" s="4"/>
      <c r="P655" s="3" t="s">
        <v>538</v>
      </c>
    </row>
    <row r="656" spans="1:16" ht="37.5" x14ac:dyDescent="0.4">
      <c r="A656" s="17"/>
      <c r="B656" s="17"/>
      <c r="C656" s="2" t="s">
        <v>749</v>
      </c>
      <c r="D656" s="2" t="s">
        <v>36</v>
      </c>
      <c r="E656" s="3" t="s">
        <v>1549</v>
      </c>
      <c r="F656" s="15">
        <v>72600</v>
      </c>
      <c r="G656" s="4" t="s">
        <v>751</v>
      </c>
      <c r="H656" s="2" t="s">
        <v>198</v>
      </c>
      <c r="I656" s="2" t="s">
        <v>199</v>
      </c>
      <c r="J656" s="4"/>
      <c r="K656" s="4"/>
      <c r="L656" s="4"/>
      <c r="M656" s="4" t="s">
        <v>3</v>
      </c>
      <c r="N656" s="4"/>
      <c r="O656" s="4"/>
      <c r="P656" s="3" t="s">
        <v>538</v>
      </c>
    </row>
    <row r="657" spans="1:16" ht="37.5" x14ac:dyDescent="0.4">
      <c r="A657" s="17"/>
      <c r="B657" s="17"/>
      <c r="C657" s="2" t="s">
        <v>750</v>
      </c>
      <c r="D657" s="2" t="s">
        <v>424</v>
      </c>
      <c r="E657" s="3" t="s">
        <v>1550</v>
      </c>
      <c r="F657" s="15">
        <v>112200</v>
      </c>
      <c r="G657" s="4" t="s">
        <v>753</v>
      </c>
      <c r="H657" s="2" t="s">
        <v>198</v>
      </c>
      <c r="I657" s="2"/>
      <c r="J657" s="4"/>
      <c r="K657" s="4"/>
      <c r="L657" s="4"/>
      <c r="M657" s="4"/>
      <c r="N657" s="4"/>
      <c r="O657" s="4"/>
      <c r="P657" s="3" t="s">
        <v>538</v>
      </c>
    </row>
    <row r="658" spans="1:16" x14ac:dyDescent="0.4">
      <c r="A658" s="17"/>
      <c r="B658" s="17"/>
      <c r="C658" s="2" t="s">
        <v>1290</v>
      </c>
      <c r="D658" s="2" t="s">
        <v>424</v>
      </c>
      <c r="E658" s="3" t="s">
        <v>151</v>
      </c>
      <c r="F658" s="15">
        <v>26400</v>
      </c>
      <c r="G658" s="4" t="s">
        <v>1294</v>
      </c>
      <c r="H658" s="2" t="s">
        <v>33</v>
      </c>
      <c r="I658" s="2"/>
      <c r="J658" s="4"/>
      <c r="K658" s="4"/>
      <c r="L658" s="4"/>
      <c r="M658" s="4"/>
      <c r="N658" s="4"/>
      <c r="O658" s="4"/>
      <c r="P658" s="3" t="s">
        <v>538</v>
      </c>
    </row>
    <row r="659" spans="1:16" x14ac:dyDescent="0.4">
      <c r="A659" s="17"/>
      <c r="B659" s="17"/>
      <c r="C659" s="2" t="s">
        <v>1291</v>
      </c>
      <c r="D659" s="2" t="s">
        <v>424</v>
      </c>
      <c r="E659" s="3" t="s">
        <v>152</v>
      </c>
      <c r="F659" s="15">
        <v>26400</v>
      </c>
      <c r="G659" s="4" t="s">
        <v>1294</v>
      </c>
      <c r="H659" s="2" t="s">
        <v>33</v>
      </c>
      <c r="I659" s="2"/>
      <c r="J659" s="4"/>
      <c r="K659" s="4"/>
      <c r="L659" s="4"/>
      <c r="M659" s="4"/>
      <c r="N659" s="4"/>
      <c r="O659" s="4"/>
      <c r="P659" s="3" t="s">
        <v>538</v>
      </c>
    </row>
    <row r="660" spans="1:16" x14ac:dyDescent="0.4">
      <c r="A660" s="17"/>
      <c r="B660" s="17"/>
      <c r="C660" s="2" t="s">
        <v>1292</v>
      </c>
      <c r="D660" s="2" t="s">
        <v>424</v>
      </c>
      <c r="E660" s="3" t="s">
        <v>154</v>
      </c>
      <c r="F660" s="15">
        <v>26400</v>
      </c>
      <c r="G660" s="4" t="s">
        <v>1294</v>
      </c>
      <c r="H660" s="2" t="s">
        <v>33</v>
      </c>
      <c r="I660" s="2"/>
      <c r="J660" s="4"/>
      <c r="K660" s="4"/>
      <c r="L660" s="4"/>
      <c r="M660" s="4"/>
      <c r="N660" s="4"/>
      <c r="O660" s="4"/>
      <c r="P660" s="3" t="s">
        <v>538</v>
      </c>
    </row>
    <row r="661" spans="1:16" ht="37.5" x14ac:dyDescent="0.4">
      <c r="A661" s="17"/>
      <c r="B661" s="17"/>
      <c r="C661" s="2" t="s">
        <v>1081</v>
      </c>
      <c r="D661" s="2"/>
      <c r="E661" s="3" t="s">
        <v>452</v>
      </c>
      <c r="F661" s="15">
        <v>135300</v>
      </c>
      <c r="G661" s="4" t="s">
        <v>752</v>
      </c>
      <c r="H661" s="2" t="s">
        <v>198</v>
      </c>
      <c r="I661" s="2" t="s">
        <v>199</v>
      </c>
      <c r="J661" s="32" t="s">
        <v>1373</v>
      </c>
      <c r="K661" s="33"/>
      <c r="L661" s="33"/>
      <c r="M661" s="33"/>
      <c r="N661" s="33"/>
      <c r="O661" s="34"/>
      <c r="P661" s="3" t="s">
        <v>538</v>
      </c>
    </row>
    <row r="662" spans="1:16" ht="37.5" x14ac:dyDescent="0.4">
      <c r="A662" s="17"/>
      <c r="B662" s="17"/>
      <c r="C662" s="2" t="s">
        <v>1082</v>
      </c>
      <c r="D662" s="2"/>
      <c r="E662" s="3" t="s">
        <v>453</v>
      </c>
      <c r="F662" s="15">
        <v>45100</v>
      </c>
      <c r="G662" s="4" t="s">
        <v>751</v>
      </c>
      <c r="H662" s="2" t="s">
        <v>198</v>
      </c>
      <c r="I662" s="2" t="s">
        <v>199</v>
      </c>
      <c r="J662" s="4"/>
      <c r="K662" s="4"/>
      <c r="L662" s="4"/>
      <c r="M662" s="4"/>
      <c r="N662" s="4"/>
      <c r="O662" s="4" t="s">
        <v>236</v>
      </c>
      <c r="P662" s="3" t="s">
        <v>538</v>
      </c>
    </row>
    <row r="663" spans="1:16" ht="37.5" x14ac:dyDescent="0.4">
      <c r="A663" s="17"/>
      <c r="B663" s="17"/>
      <c r="C663" s="2" t="s">
        <v>1221</v>
      </c>
      <c r="D663" s="2"/>
      <c r="E663" s="3" t="s">
        <v>456</v>
      </c>
      <c r="F663" s="15">
        <v>25300</v>
      </c>
      <c r="G663" s="4" t="s">
        <v>830</v>
      </c>
      <c r="H663" s="2" t="s">
        <v>33</v>
      </c>
      <c r="I663" s="2" t="s">
        <v>37</v>
      </c>
      <c r="J663" s="4"/>
      <c r="K663" s="4"/>
      <c r="L663" s="4"/>
      <c r="M663" s="4" t="s">
        <v>1216</v>
      </c>
      <c r="N663" s="4" t="s">
        <v>192</v>
      </c>
      <c r="O663" s="4" t="s">
        <v>5</v>
      </c>
      <c r="P663" s="3" t="s">
        <v>1218</v>
      </c>
    </row>
    <row r="664" spans="1:16" ht="37.5" x14ac:dyDescent="0.4">
      <c r="A664" s="17"/>
      <c r="B664" s="17"/>
      <c r="C664" s="2" t="s">
        <v>1083</v>
      </c>
      <c r="D664" s="2"/>
      <c r="E664" s="3" t="s">
        <v>1551</v>
      </c>
      <c r="F664" s="15">
        <v>112200</v>
      </c>
      <c r="G664" s="4" t="s">
        <v>753</v>
      </c>
      <c r="H664" s="2" t="s">
        <v>198</v>
      </c>
      <c r="I664" s="2" t="s">
        <v>199</v>
      </c>
      <c r="J664" s="35" t="s">
        <v>1374</v>
      </c>
      <c r="K664" s="36"/>
      <c r="L664" s="36"/>
      <c r="M664" s="36"/>
      <c r="N664" s="36"/>
      <c r="O664" s="36"/>
      <c r="P664" s="3" t="s">
        <v>538</v>
      </c>
    </row>
    <row r="665" spans="1:16" ht="37.5" x14ac:dyDescent="0.4">
      <c r="A665" s="17"/>
      <c r="B665" s="17"/>
      <c r="C665" s="2" t="s">
        <v>1222</v>
      </c>
      <c r="D665" s="2"/>
      <c r="E665" s="3" t="s">
        <v>457</v>
      </c>
      <c r="F665" s="15">
        <v>26400</v>
      </c>
      <c r="G665" s="4" t="s">
        <v>834</v>
      </c>
      <c r="H665" s="2" t="s">
        <v>33</v>
      </c>
      <c r="I665" s="2" t="s">
        <v>37</v>
      </c>
      <c r="J665" s="4"/>
      <c r="K665" s="4"/>
      <c r="L665" s="4"/>
      <c r="M665" s="4" t="s">
        <v>1216</v>
      </c>
      <c r="N665" s="4" t="s">
        <v>192</v>
      </c>
      <c r="O665" s="4" t="s">
        <v>5</v>
      </c>
      <c r="P665" s="3" t="s">
        <v>1218</v>
      </c>
    </row>
    <row r="666" spans="1:16" ht="37.5" x14ac:dyDescent="0.4">
      <c r="A666" s="18"/>
      <c r="B666" s="18"/>
      <c r="C666" s="2" t="s">
        <v>1223</v>
      </c>
      <c r="D666" s="2"/>
      <c r="E666" s="3" t="s">
        <v>458</v>
      </c>
      <c r="F666" s="15">
        <v>27500</v>
      </c>
      <c r="G666" s="4" t="s">
        <v>834</v>
      </c>
      <c r="H666" s="2" t="s">
        <v>33</v>
      </c>
      <c r="I666" s="2" t="s">
        <v>37</v>
      </c>
      <c r="J666" s="4"/>
      <c r="K666" s="4"/>
      <c r="L666" s="4"/>
      <c r="M666" s="4" t="s">
        <v>1216</v>
      </c>
      <c r="N666" s="4" t="s">
        <v>192</v>
      </c>
      <c r="O666" s="4" t="s">
        <v>5</v>
      </c>
      <c r="P666" s="3" t="s">
        <v>1218</v>
      </c>
    </row>
    <row r="667" spans="1:16" x14ac:dyDescent="0.4">
      <c r="A667" s="38" t="s">
        <v>97</v>
      </c>
      <c r="B667" s="23"/>
      <c r="C667" s="24"/>
      <c r="D667" s="24"/>
      <c r="E667" s="23"/>
      <c r="F667" s="25"/>
      <c r="G667" s="26"/>
      <c r="H667" s="24"/>
      <c r="I667" s="24"/>
      <c r="J667" s="26"/>
      <c r="K667" s="26"/>
      <c r="L667" s="26"/>
      <c r="M667" s="26"/>
      <c r="N667" s="26"/>
      <c r="O667" s="26"/>
      <c r="P667" s="27"/>
    </row>
    <row r="668" spans="1:16" ht="37.5" x14ac:dyDescent="0.4">
      <c r="A668" s="8"/>
      <c r="B668" s="8" t="s">
        <v>97</v>
      </c>
      <c r="C668" s="2" t="s">
        <v>1224</v>
      </c>
      <c r="D668" s="2"/>
      <c r="E668" s="3" t="s">
        <v>101</v>
      </c>
      <c r="F668" s="15">
        <v>26400</v>
      </c>
      <c r="G668" s="4" t="s">
        <v>764</v>
      </c>
      <c r="H668" s="2" t="s">
        <v>33</v>
      </c>
      <c r="I668" s="2" t="s">
        <v>37</v>
      </c>
      <c r="J668" s="4" t="s">
        <v>539</v>
      </c>
      <c r="K668" s="4" t="s">
        <v>1091</v>
      </c>
      <c r="L668" s="4" t="s">
        <v>540</v>
      </c>
      <c r="M668" s="4" t="s">
        <v>1092</v>
      </c>
      <c r="N668" s="4" t="s">
        <v>1093</v>
      </c>
      <c r="O668" s="4" t="s">
        <v>1094</v>
      </c>
      <c r="P668" s="3" t="s">
        <v>1095</v>
      </c>
    </row>
    <row r="669" spans="1:16" ht="37.5" x14ac:dyDescent="0.4">
      <c r="A669" s="17"/>
      <c r="B669" s="17"/>
      <c r="C669" s="2" t="s">
        <v>1225</v>
      </c>
      <c r="D669" s="2"/>
      <c r="E669" s="3" t="s">
        <v>102</v>
      </c>
      <c r="F669" s="15">
        <v>26400</v>
      </c>
      <c r="G669" s="4" t="s">
        <v>764</v>
      </c>
      <c r="H669" s="2" t="s">
        <v>33</v>
      </c>
      <c r="I669" s="2" t="s">
        <v>37</v>
      </c>
      <c r="J669" s="4" t="s">
        <v>539</v>
      </c>
      <c r="K669" s="4" t="s">
        <v>1091</v>
      </c>
      <c r="L669" s="4" t="s">
        <v>540</v>
      </c>
      <c r="M669" s="4" t="s">
        <v>1092</v>
      </c>
      <c r="N669" s="4" t="s">
        <v>1093</v>
      </c>
      <c r="O669" s="4" t="s">
        <v>1094</v>
      </c>
      <c r="P669" s="3" t="s">
        <v>1095</v>
      </c>
    </row>
    <row r="670" spans="1:16" ht="37.5" x14ac:dyDescent="0.4">
      <c r="A670" s="17"/>
      <c r="B670" s="17"/>
      <c r="C670" s="2" t="s">
        <v>1226</v>
      </c>
      <c r="D670" s="2"/>
      <c r="E670" s="3" t="s">
        <v>1552</v>
      </c>
      <c r="F670" s="15">
        <v>24200</v>
      </c>
      <c r="G670" s="4" t="s">
        <v>761</v>
      </c>
      <c r="H670" s="2" t="s">
        <v>33</v>
      </c>
      <c r="I670" s="2" t="s">
        <v>37</v>
      </c>
      <c r="J670" s="4" t="s">
        <v>539</v>
      </c>
      <c r="K670" s="4" t="s">
        <v>1091</v>
      </c>
      <c r="L670" s="4" t="s">
        <v>540</v>
      </c>
      <c r="M670" s="4" t="s">
        <v>1092</v>
      </c>
      <c r="N670" s="4" t="s">
        <v>1093</v>
      </c>
      <c r="O670" s="4" t="s">
        <v>1094</v>
      </c>
      <c r="P670" s="3" t="s">
        <v>1095</v>
      </c>
    </row>
    <row r="671" spans="1:16" ht="37.5" x14ac:dyDescent="0.4">
      <c r="A671" s="17"/>
      <c r="B671" s="17"/>
      <c r="C671" s="2" t="s">
        <v>1227</v>
      </c>
      <c r="D671" s="2"/>
      <c r="E671" s="3" t="s">
        <v>99</v>
      </c>
      <c r="F671" s="15">
        <v>6600</v>
      </c>
      <c r="G671" s="4" t="s">
        <v>766</v>
      </c>
      <c r="H671" s="2" t="s">
        <v>33</v>
      </c>
      <c r="I671" s="2" t="s">
        <v>37</v>
      </c>
      <c r="J671" s="4" t="s">
        <v>539</v>
      </c>
      <c r="K671" s="4" t="s">
        <v>1091</v>
      </c>
      <c r="L671" s="4" t="s">
        <v>540</v>
      </c>
      <c r="M671" s="4" t="s">
        <v>1092</v>
      </c>
      <c r="N671" s="4" t="s">
        <v>1093</v>
      </c>
      <c r="O671" s="4" t="s">
        <v>1094</v>
      </c>
      <c r="P671" s="3" t="s">
        <v>1095</v>
      </c>
    </row>
    <row r="672" spans="1:16" ht="37.5" x14ac:dyDescent="0.4">
      <c r="A672" s="17"/>
      <c r="B672" s="17"/>
      <c r="C672" s="2" t="s">
        <v>1228</v>
      </c>
      <c r="D672" s="2"/>
      <c r="E672" s="3" t="s">
        <v>100</v>
      </c>
      <c r="F672" s="15">
        <v>6600</v>
      </c>
      <c r="G672" s="4" t="s">
        <v>766</v>
      </c>
      <c r="H672" s="2" t="s">
        <v>33</v>
      </c>
      <c r="I672" s="2" t="s">
        <v>37</v>
      </c>
      <c r="J672" s="4" t="s">
        <v>539</v>
      </c>
      <c r="K672" s="4" t="s">
        <v>1091</v>
      </c>
      <c r="L672" s="4" t="s">
        <v>540</v>
      </c>
      <c r="M672" s="4" t="s">
        <v>1092</v>
      </c>
      <c r="N672" s="4" t="s">
        <v>1093</v>
      </c>
      <c r="O672" s="4" t="s">
        <v>1094</v>
      </c>
      <c r="P672" s="3" t="s">
        <v>1095</v>
      </c>
    </row>
    <row r="673" spans="1:16" ht="37.5" x14ac:dyDescent="0.4">
      <c r="A673" s="17"/>
      <c r="B673" s="17"/>
      <c r="C673" s="2" t="s">
        <v>1229</v>
      </c>
      <c r="D673" s="2"/>
      <c r="E673" s="3" t="s">
        <v>96</v>
      </c>
      <c r="F673" s="15">
        <v>6600</v>
      </c>
      <c r="G673" s="4" t="s">
        <v>766</v>
      </c>
      <c r="H673" s="2" t="s">
        <v>33</v>
      </c>
      <c r="I673" s="2" t="s">
        <v>37</v>
      </c>
      <c r="J673" s="4" t="s">
        <v>539</v>
      </c>
      <c r="K673" s="4" t="s">
        <v>1091</v>
      </c>
      <c r="L673" s="4" t="s">
        <v>540</v>
      </c>
      <c r="M673" s="4" t="s">
        <v>1092</v>
      </c>
      <c r="N673" s="4" t="s">
        <v>1093</v>
      </c>
      <c r="O673" s="4" t="s">
        <v>1094</v>
      </c>
      <c r="P673" s="3" t="s">
        <v>1095</v>
      </c>
    </row>
    <row r="674" spans="1:16" ht="37.5" x14ac:dyDescent="0.4">
      <c r="A674" s="18"/>
      <c r="B674" s="18"/>
      <c r="C674" s="2" t="s">
        <v>1230</v>
      </c>
      <c r="D674" s="2"/>
      <c r="E674" s="3" t="s">
        <v>98</v>
      </c>
      <c r="F674" s="15">
        <v>6600</v>
      </c>
      <c r="G674" s="4" t="s">
        <v>766</v>
      </c>
      <c r="H674" s="2" t="s">
        <v>33</v>
      </c>
      <c r="I674" s="2" t="s">
        <v>37</v>
      </c>
      <c r="J674" s="4" t="s">
        <v>539</v>
      </c>
      <c r="K674" s="4" t="s">
        <v>1091</v>
      </c>
      <c r="L674" s="4" t="s">
        <v>540</v>
      </c>
      <c r="M674" s="4" t="s">
        <v>1092</v>
      </c>
      <c r="N674" s="4" t="s">
        <v>1093</v>
      </c>
      <c r="O674" s="4" t="s">
        <v>1094</v>
      </c>
      <c r="P674" s="3" t="s">
        <v>1095</v>
      </c>
    </row>
    <row r="675" spans="1:16" x14ac:dyDescent="0.4">
      <c r="A675" s="38" t="s">
        <v>196</v>
      </c>
      <c r="B675" s="23"/>
      <c r="C675" s="24"/>
      <c r="D675" s="24"/>
      <c r="E675" s="23"/>
      <c r="F675" s="25"/>
      <c r="G675" s="26"/>
      <c r="H675" s="24"/>
      <c r="I675" s="24"/>
      <c r="J675" s="26"/>
      <c r="K675" s="26"/>
      <c r="L675" s="26"/>
      <c r="M675" s="26"/>
      <c r="N675" s="26"/>
      <c r="O675" s="26"/>
      <c r="P675" s="27"/>
    </row>
    <row r="676" spans="1:16" ht="37.5" x14ac:dyDescent="0.4">
      <c r="A676" s="8"/>
      <c r="B676" s="8" t="s">
        <v>196</v>
      </c>
      <c r="C676" s="2" t="s">
        <v>1237</v>
      </c>
      <c r="D676" s="2" t="s">
        <v>117</v>
      </c>
      <c r="E676" s="3" t="s">
        <v>158</v>
      </c>
      <c r="F676" s="15">
        <v>138600</v>
      </c>
      <c r="G676" s="4" t="s">
        <v>1245</v>
      </c>
      <c r="H676" s="2" t="s">
        <v>33</v>
      </c>
      <c r="I676" s="2" t="s">
        <v>37</v>
      </c>
      <c r="J676" s="4" t="s">
        <v>539</v>
      </c>
      <c r="K676" s="4" t="s">
        <v>1091</v>
      </c>
      <c r="L676" s="4" t="s">
        <v>540</v>
      </c>
      <c r="M676" s="4" t="s">
        <v>1092</v>
      </c>
      <c r="N676" s="4" t="s">
        <v>1093</v>
      </c>
      <c r="O676" s="4"/>
      <c r="P676" s="3" t="s">
        <v>1095</v>
      </c>
    </row>
    <row r="677" spans="1:16" ht="37.5" x14ac:dyDescent="0.4">
      <c r="A677" s="18"/>
      <c r="B677" s="18"/>
      <c r="C677" s="2" t="s">
        <v>1238</v>
      </c>
      <c r="D677" s="2" t="s">
        <v>117</v>
      </c>
      <c r="E677" s="3" t="s">
        <v>159</v>
      </c>
      <c r="F677" s="15">
        <v>237600</v>
      </c>
      <c r="G677" s="4" t="s">
        <v>1246</v>
      </c>
      <c r="H677" s="2" t="s">
        <v>33</v>
      </c>
      <c r="I677" s="2" t="s">
        <v>37</v>
      </c>
      <c r="J677" s="4" t="s">
        <v>539</v>
      </c>
      <c r="K677" s="4" t="s">
        <v>1091</v>
      </c>
      <c r="L677" s="4" t="s">
        <v>540</v>
      </c>
      <c r="M677" s="4" t="s">
        <v>1092</v>
      </c>
      <c r="N677" s="4" t="s">
        <v>1093</v>
      </c>
      <c r="O677" s="4"/>
      <c r="P677" s="3" t="s">
        <v>1095</v>
      </c>
    </row>
  </sheetData>
  <autoFilter ref="A1:P677" xr:uid="{AF3C1685-9C76-4228-8626-A2A7A87E4DC0}"/>
  <mergeCells count="9">
    <mergeCell ref="J650:O650"/>
    <mergeCell ref="J661:O661"/>
    <mergeCell ref="J664:O664"/>
    <mergeCell ref="J125:O125"/>
    <mergeCell ref="J219:O219"/>
    <mergeCell ref="J227:O227"/>
    <mergeCell ref="J228:O228"/>
    <mergeCell ref="J230:O230"/>
    <mergeCell ref="J646:O646"/>
  </mergeCells>
  <phoneticPr fontId="1"/>
  <pageMargins left="0.70866141732283472" right="0.70866141732283472" top="0.74803149606299213" bottom="0.74803149606299213" header="0.31496062992125984" footer="0.31496062992125984"/>
  <pageSetup paperSize="8" scale="54" fitToHeight="20" orientation="landscape" verticalDpi="0" r:id="rId1"/>
  <headerFooter>
    <oddHeader>&amp;C&amp;14日立講習会　コース／スケジュール一覧（2026年4月～2026年9月）&amp;R2026年1月13日
株式会社　日立アカデミー</oddHeader>
    <oddFooter>&amp;L※2025年12月時点の内容で記載しています。最新の情報については、当社Webサイトでご確認ください。&amp;C&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I i A A B Q S w M E F A A C A A g A I J v D W s 4 8 4 C m m A A A A 9 w A A A B I A H A B D b 2 5 m a W c v U G F j a 2 F n Z S 5 4 b W w g o h g A K K A U A A A A A A A A A A A A A A A A A A A A A A A A A A A A e 7 9 7 v 4 1 9 R W 6 O Q l l q U X F m f p 6 t k q G e g Z J C c U l i X k p i T n 5 e q q 1 S X r 6 S v R 0 v l 0 1 A Y n J 2 Y n q q A l B 1 X r F V R X G K r V J G S U m B l b 5 + e X m 5 X r m x X n 5 R u r 6 R g Y G h f o S v T 3 B y R m p u o h J c c S Z h x b q Z e S B r k 1 O V 7 G z C I K 6 x M 9 I z N D H S M z I F O s p G H y Z o 4 5 u Z h 1 B g B J Q D y S I J 2 j i X 5 p S U F q X a Z S X q e g X Y 6 M O 4 N v p Q P 9 g B A F B L A w Q U A A I A C A A g m 8 N 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I J v D W u D 7 F 5 d D H w A A D B k C A B M A H A B G b 3 J t d W x h c y 9 T Z W N 0 a W 9 u M S 5 t I K I Y A C i g F A A A A A A A A A A A A A A A A A A A A A A A A A A A A O 1 d 7 X M T R 5 r / T h X / g 2 p c t S X f z a q Q D O y H X b Y q m G T D h p A c s J e 7 0 7 l U w h 5 A i y x x k k z C u l y F r Q D m L X A J 4 L A 4 C Y Q 3 b z a Q F 5 I N G A h V d / / J y b L s T / k X r r v n r X u m u 6 d n N L I 8 9 p M P x B q N u p / u f r q f p 5 + X 3 1 M 3 R h u l a i V 1 0 P x / 9 r d b t t S P F W v G W G p A q 4 8 W j l f r x 1 I n C 0 a 5 M F o u 1 u v l U r 2 h p X a l y k Z j 6 5 Y U + q 8 1 8 7 L V f N G a e Y Y e H v y v c m Z P s V E 8 X K w b 9 b R 2 u D R a r k 6 M n d i 2 M 1 O q N G r F z L F S o z h 6 r J Q Z r W b + f O I / 3 9 z 2 H 7 u H 9 x 4 q 7 N 6 2 I 6 s N 6 m Z z e 9 5 7 s 3 C o V i x V S p W j B 4 3 a y d K o g R p 2 O p n M 7 y + O G 7 s 0 z m v a y F Q e d z 5 i t W T R X m B p R 4 1 x f j u Z P z h 6 z B g v 7 r J H r O l 7 G 8 b 4 L s 0 z c L u L r V t K F V k v 7 h y 2 Z r 5 u z d x r N c + L 5 k w 4 y d Y w 2 u c v r N 6 8 1 5 q + 3 p q 5 1 J r + o j 0 7 h 3 5 0 q H i 4 b G Q O G O P V k 8 Z w t T w x X q m n n U b 1 S a 0 1 8 6 j V v N t q f t W a + X L v H k 1 P o S d P z G / b V y / j z 8 t z 9 5 e v f 2 t + 8 0 2 r + T f 3 m / b j v 7 Y / u Y P / W r 1 x s T 3 z d f v 2 D 8 v n T 7 u f l 2 / O r N 7 4 B P / 9 8 K L 3 a e f H m a X F s 6 S V s 2 f a j 5 + R v 8 5 8 j V 4 h b 9 6 9 1 Z p + 0 v n i C f 7 w 5 p 9 a z U e t m e 8 I V T + 1 m g 9 b T f K 8 / e y H 9 u I D Q u L 8 F + T B / L f t S 4 v D e 9 y / L U J X 7 z x s P / 5 y 5 f u / t e 9 + v 3 r u v 1 f v X E 5 3 F j 5 a + f n F I P 4 W P e / c + 1 n 0 b e f 2 t a V X j 9 u P 7 5 E Z a F 4 n t H x J W m 0 u r N 4 4 b U 1 X 8 7 w 5 Q 9 + 2 m n 8 n n + e Y L z r z F 5 c / e 7 V y Z 6 F z b 5 G Q d 2 V u 5 e t b 7 d m n n Z u L K 3 c u L c + f 7 3 x 4 B x M 8 e 5 b p d P X c 5 Z V 7 5 9 p X v m l f f U B 9 / b f F 9 t N H q 6 f v L l 9 d b H / z 8 8 p 3 1 E 9 x s 4 s P S R + z Z 1 f P f U T + c r 4 1 F / O X F 1 f a z 5 6 0 P z v X f v S g 8 + p j c 0 X I i + R z + + W X 7 R d X q H U l c 6 l N 2 T u v f e / 8 8 q 0 f X E b 7 / K L D a G i 3 V O p H q r V x k 9 c O n T q B t r e f M f X J S Z s b 5 r + g e a S B f p A a K z a M K T 3 F v u I w j P u K Q 9 D y p V f t M / e d D p b n Z x 2 C X h s b M 0 l J + 6 k m n D O L m j T Q W Z N C 2 9 X I v F 2 t N I 6 l 8 3 7 a R g b 1 1 N 5 K Y + f 2 D B 6 T q O O 5 + 5 y O / d S Z C 8 F 0 v K d 4 S r 3 b A Q 0 x d v v 8 5 d b 0 J e + o 0 K b X q G 1 f Q W e g v e 3 9 x O J l M A n R r B U Q z + n c / S x n b A G U q A z U X N g o A 8 2 q j z R L D d X i J H e o f v 7 M C k 7 O I H r Q g e o e b F w G 5 / G 0 a M 4 7 P 1 5 t X 5 2 l z 3 G K m / 0 0 o 8 a P G 6 f s y T 5 k f N D I D F f H D 5 c q R n o y 7 5 z q z r E 0 o p v v v F G r j q f z i C v R A + 3 P x V / / 8 V 1 t E O 0 + D Q l a c 6 8 1 0 F s 2 h f Q B 1 7 5 0 w + k f n W E O k X + o V S d O e N f A G Q v e 1 5 h M v M G x + L G E n k 1 2 w e 4 U N 5 X i k L 2 r M l E u k y 8 x X X o K E Y 4 e j R 8 2 a n r K n G X n I + p m F 3 5 p x F 3 q l V c v 2 x d u O 1 S 1 Z v 5 O 2 n 7 V a t 7 m T L J k t O S w d 3 9 s k 5 9 3 B j S S d 3 a w t b g X X r b P L b a m 5 / B y n b 4 n O j L r a Q m N e P J 4 3 T K L v Q / p B G 6 r 6 Q K 1 z m h J N Z 1 Z 2 C l q q 3 1 3 H Z H s 9 O s q J O 4 2 e / 2 D E 8 X K G P n b P t z Y U Z F p c Z d 0 U v M v o G Y d u 1 M B X w t 2 p y k R H Y r 2 o M G W K q O N t I x + h + f E O z 4 n 2 P H c 3 n V P c 6 3 m t V Z z v t V s t p q z X P 3 r 3 d L J a i M d S k T m y P 4 w 5 Z O 7 W l P u H t V T Z K G d C Y i 3 d X I g D D o S k u W 6 Q V e r F Q 3 d 1 W u N f Y W 4 V V s R D 7 i K L Z + 1 R O u / 9 B z t 7 c f 0 g h 0 0 y u i S E 8 Q E f O 4 V K 9 A S h b k L D b V 3 G h / + / t x i + 8 K t 1 d u k r d b p W Q P f A P B Q L y I t H J + P p 8 + 3 Z n 4 k T z 5 B Q 0 a K b P v C M 1 O 6 4 T 5 J 6 6 a Y s 6 S v 2 T W e k I i H s m j t B C e y 1 a E W Q c Z K D 2 L N / O X y U 8 T 2 r / h C l x a v 9 q h H 6 A 2 c p 5 s c E Q p d d f 1 E K H Q n p X w w 1 a W + x V N G J i e 9 M y Q n w a F h 6 e m D 1 v S z 5 V u v W t O z r Z n z 3 B O 6 W h s z a i G U M t i o 3 W x U 7 8 6 K I E a F i 4 o 5 M 7 i j V v N z s l J P q c 3 4 T W t m o d X 8 C v 3 O 6 X O / U W 8 Y Y 3 + s l n j 6 c U 4 k F H R X U x C / w q g 1 u I e 3 S p W x z N 5 K x a h 1 q U H J x + Z T q L L b 8 D R l s + T f H P k X / 0 P + G j K V q o B X g j a a Z J + J N a x J l g F 5 r M 7 f h O 4 G 8 G 5 H + V Y L 2 C 4 q e 1 m + W 4 M 2 n O I s K 1 v l R M v h n N 3 s Y E I Q r 3 i 8 q 5 / u x H w j X R 3 T v r V 8 4 6 b z k D L o u C v A k h n I m d l o I q A n 3 O k f Y f d n u J y l 4 j j X n S n u v H z c m r 6 8 f O U W M 8 X U t f S A c a J c H D X + t V i e M I S 8 m d W 1 9 A E 0 c u 1 / H m u 6 9 Y u a / V O s / t C y F 0 / c F H V 1 E J F A u x W K 5 X L B v R r U G 8 l 1 L d C 0 h 3 Y t M A P 3 d B F C o e V T E 2 A 3 o v 0 D I 0 R n d b 0 A E p 0 1 p I 1 Y r L l S x x 9 1 U + 1 C M + D Y g R 2 T 1 P L 8 a b R Z 0 I 5 t z z 6 n H l t W P f N 5 C A W A + V k 3 O o C n f 9 v M y F g 0 z W 8 z z K t T Y d 7 t T k w E j N 6 8 E N D 6 5 d z 9 p e e f a q p L m e W t Z a D 5 2 V n B 1 v R C a / o J 6 r O z Q K + 3 R j 8 P o 9 n R P 4 u 8 s F k / A R 7 7 n m k k o 1 7 J R F G Q X a 3 8 j Y m / / O U U O 4 G y k Z n 0 M B 5 C M p d I G 0 B z / j P u Z v o j k 8 X c q 1 4 m a 8 0 s 8 x Y 9 u f u M I 4 1 3 J h r Y R p v f e 7 R S r R n D 6 L D e 1 a h N G H r K f H D w B J I g 5 M m I b B X Y L i I v R I 5 L L z G Q u Q + s t W D e y r B v u M u B O r m L b c d 4 n V 5 w z e S m i e l A 9 X 2 u Z u 0 j h h z O e D 4 Y 4 5 u w G 4 9 v H g m + U q p R a B S O F E d L 5 V L j V O G A U U d i x x h L j B z F Q y h w h 6 A g T v G P b X H K n w Z P h y F X U E q f t X j p v K m 9 m 5 r z S O p 3 v 0 9 t G w x 9 T Z A Q h m 8 K N 1 6 u L D x a W p z t / P C h 6 c 4 3 n 9 B / d 6 7 f 7 z z 8 1 v 1 s W z + I m t p + + g 3 + s P T y V e f a Q u f W 4 8 5 f P 3 Q / r 5 w + s 2 / P a + 8 y D 5 S Y P s u b M 8 6 9 w p 6 o p e d 3 s a / c 9 o K P o J 9 n J V M l M o f J K M J 3 g p m b K 6 e b R K 9 u P s I m 7 B k y d j P 4 w D k B r T s X u m y 1 z 5 4 h n 5 F i c v W S q b u b N w N b I X L i F 5 x H n f P P V h Y + X V q 8 u H r 7 j N 2 R F c m A K e p c / 6 p 9 5 S e 3 U f 4 l x A k C M J v + C i v + u H V 0 8 3 6 y e u b y 0 q s 7 7 T N k G J 2 b z 1 c v f W / L 1 1 s / L N / 4 1 v p g 8 W c G 8 y d R / A o n j F q 9 i o R c O U 6 / v u 1 m x Y J d x V M v 9 X D y / P U h H Z y u s m r O t F h f l b B K j s e 8 Y v e m z c I v 5 5 f v P + p c + M f y k 2 m k O K M 2 h t B u V z q 7 c + 7 h 7 W h M U s + J 5 H S P a O u h Q 4 T M O X e X 1 Y o V c J R R r 3 K q e X a v + H b t W R 3 8 a E / x 1 L + 5 m 8 4 8 K s 3 z h p 7 O e M 0 r 6 2 k 8 6 g 5 2 3 v F J u 9 Z p Z Z v w J H E X v l 3 8 I J 0 3 l 3 L E 3 g e O R 9 3 a q x S T i q l x e Z S + M 4 n Y 1 C E m / D l A O f X w 6 D J Z w Q G A v m N D G p w + V Q I b w m 4 Q i a f F J t L e O B z r S / h b q 5 B 9 U 3 a H a G g F m n O t b 3 L r + v 7 q v 6 X K L q b K m z 3 w L m r P G c X r / s Z d F m c m t s u j O K T v W X o S 8 6 c p e h g R 7 U w N t d e s E 0 V h o 8 U S u 8 a Y h + j 9 l m P s C W E v Y X J b Q u Q b G H 2 l 7 h / z u F z D x q 5 E F T g U r 9 B i x 6 M 9 8 4 K 6 T E p 2 M W K n P 9 F a N L E j r l h M R M C W 8 m H o D d H y r J H q G e g x S f S P k Z V 1 L 9 v C 6 F 1 Q T p i w b 0 2 F z E 5 f c N y Q Y T p 4 N d J t x 0 + b r h J i o n j t i X h W K 4 Z d y U I 9 m S G E 5 1 1 R 5 B W / W f M p t 1 l r x m Q + T U X G m t K t t m p 2 o 3 h u d 5 / a Y 5 R L 4 6 W G U U t r 6 G f / M l F t G A c b p 7 A W V 6 0 Y g z p L c v j T 1 z 8 2 / / R a I b X o u H l A b A R O b L s 1 t d X 3 h 6 s T l U a 6 M M j n 1 2 i y W X b u + u n x 2 F R 7 K 6 1 J X L P T G 7 6 E 5 x w z 0 t L L y 8 Q D i T p E r 9 x t T T 9 o z 5 5 t n / + e y z 4 H T 6 B T z F F 2 x R Y 4 3 5 4 l P 0 R M Y b Z g c s q 7 1 X o J J 1 D V 0 5 P b 9 N R 2 t G x E q + D Y 0 T 3 t Z X L R j T U q w / U G b R E K X M n j I z D n 8 c l R g s R H n S t I V m + d x Z x s x 4 5 0 r i 2 I Z Y n E / 9 t z Q W K H o X D D + L 2 y p U v b G S N f A j J j + p / 2 E k / + C R J x t D D 1 5 2 U o Z d f E k I E S L s O H l w b D S a 0 h / b o X K L f n N c 9 3 s c x b 2 P 5 A f F o W W b R d I o r G E h h 2 G T J E 1 i G T C Z F V s O f 8 8 v J z r v b i U c u X P 7 u z 9 P w f A u 1 L q M F o 9 D l l j 6 F 0 J E W R i 9 q j a E s 1 j h k V 5 m u j X D f w G + 5 c j A j 0 I O c U 8 P p L B D c N Z 0 j C w 8 y J 3 q c G I T m z s t E O r a x O p / K Y E 8 W K D V + m Q R D D 8 X Y Z h 9 4 I L g G c 2 B B O 4 x 1 S V 3 m z X V + r r S 6 9 a V J + n S 5 i p h T z i F 4 z 7 3 f 9 y Z 5 y x z m S p 6 l L y q 2 c F y R L r V 3 I T C p m 1 R W S q d z 3 M y L l h n o l O M 0 q 5 + f 8 g A G G v D r y e 1 X I 1 1 q D d C 2 e g 4 V N u f K / k f d O M M m h 8 s 2 6 l / + j + w V E Y 1 H h B 8 Q 0 c g 1 b H A 0 v / Z W q d 0 E e 3 B n Z 1 x B + R J z w 3 o A 8 j 0 R l c s h j l m B O x H F c 3 O M k q 3 I o R t h W a p e A n G K Y v k V r p F D 9 2 D P j c 2 Y S V s B x F N U X y 4 1 D S U b E v x v k T + L 7 z a D / t e P v e L I A w i c B R M 3 z E N G b l O X u f Y K H 8 t J z 5 5 4 x t l Z r D U n i x y Q 7 5 e / g Z c q 8 V h 8 1 K m O l y t G p Q B b L h u A x f G O I y m M R o s q F J E s y C N k 5 / + X F x 7 J U Q t / L G i 8 4 W j n u G T f Q Z Q w 6 h y C F 6 G f 0 o p r g l G S G K o 1 O D w y 8 l v k w c z T I l m X c X X p 6 e u X B Q z w 1 R A m P 0 Q K t h r s l g 4 G J M 0 2 P j d r z 9 t h N L m h A w p 0 E W E w x C T s 0 3 F g w 0 o 7 7 F K D J N h I 0 m e 4 N t u N E k e k p l U Q a d Y 0 3 I K D U w 0 0 9 g 1 i Q D J d H R q 9 y b L O w 5 2 H P 9 2 n P q 2 z r s N 5 y m d 6 r 6 p 8 N g T L l d 9 J O U l w X s 2 n A x N 2 Q 5 R U y P N 8 z a J Y c n B l w Z v T j z J D s 0 K G Q 0 h 4 D 2 M A q 9 u v k Z 8 3 C s h u i H i d 4 R j T n F u a u 2 A C N L M + W 0 M h A I + r t P 3 R o z 5 8 0 i U H C / 6 p j j X h j o l w O s E Z 4 f 9 2 N 7 4 Z H t J m m W W C D l o V f R I j + C B 6 S c 5 6 T f Y d k D R Y 8 T i g I h w 4 c F I L 9 6 W Y 0 i P a / c 5 o Z B q L 9 3 9 w V L U i c D o n E q T T 8 Y y O L U X r a F S W r j D f 8 G 3 N 7 y G N / S A 9 g v 5 D h r B y K n B B W T h g L z h 3 H 7 D U Y z Z A v i 2 C N a m d V d Z W J K A 3 a F N s V v T + O 3 w u 2 h G d L I H m 4 8 t N C g J l 2 R 8 i N s F 2 f Z B q W 2 W F 3 8 A t G O F I j E T A U F o A S I V o B e I L F c T K H K q s N Q d 4 Q J t 3 8 8 u J j 0 T y J L N u 9 C p M O j 2 4 e G 8 y r F V u p H s O s Q A E v 3 j A I / 5 X o h c F U 2 A G / o Y O Z Z O T q A j N E m B W Q 6 U S 8 4 C f N o 1 F 7 Y 2 H n Z + l Y W P x J p v 2 o W 1 o l a g / N C t S K x I e o H z k F i 0 k 8 w U p 2 Q R H b V 2 Q j k m S c C + M C V U N a V O 4 u u X h U G / v i Q s 9 k p Y E O 0 H q a j Z H W L X Z x C M d 3 x 3 O t m Q s r C 5 + 2 r / x k Z b L M X E S k k Z M B J 7 P 0 J l 9 n j 5 v Z V d C Y 1 K 7 h + s k e p + 2 o j L r b t J 3 u 3 I 4 c 0 y V v Q v h X T w 5 l v g Q x V 0 w G U K g G H J l K 5 w a T p m 0 A e G Q S w C M H N A Y K B f M Z Y E h u I A z J A c Z j 4 l t f g J I M D y U 5 4 L X a O r M K i J J J R Z R M l I A F V E l A l Q x 5 H Q V U S U C V T D a q 5 I C r R U k P a 5 W D H g A m A W C y x w C T n H u V m G N Z z g a 4 y W j 3 X C W 4 y Q G N x U W k L k S A O s m 7 v Y Z E n e T N b w x H N Q B Q b j Y A S o 7 h o r 9 8 B F i U g E X Z D R Y l 3 2 z U X 5 4 G W E q A p Q R Y S o C l B F j K Z M J S D m g c Y E q 5 W A l w M g N C J S B U A k I l I F Q C Q i U g V A J C J S B U r o + 7 O i B U d h M I C w i V 6 w i h 0 v E 4 A E r l R k d k h D k B l E p A q X S Y H l A q A a U S U C o B p T I c S q X P b Y b z S Q N 0 K A C r 7 B t Y 5 Y A m h K t M D 8 V u l w b c S s C t B C Q j w K 0 E 3 E r Y 8 7 D n A b d S R R 8 C 3 E o 4 M + D M A N x K W E X A r e w R b m W Q f Q K w K w G 7 c l 2 L U s C u B O x K R Z 8 Q Y F c m E r s y U Y A X a 4 t f K f Q 4 i I 3 X U p s 3 o F k C m i W g W S r E P g O a J a B Z A p r l R k G z N P Y V n F D j 4 F R X S z c x y o G 1 C k X 7 h Q L B k E e B h R T E o u D X s M q t R J n t w l K V r N h A s 2 s 8 I f H r J L z Q c 6 t D L Y I w C l I 9 Q u T g O K N m c n D y d J P K u R M S I S 0 R T z I + 6 J m 3 l J k h O Q m 9 8 n p Y n l L Y q N E 3 q n d n R f C 4 y e z 5 C h 1 1 b b 8 l X Y n L I N t C S h Z Q Z r + j h c B I d X 7 T j Y G W 7 n k y I M p x S u G V L o K Q h O P r R Y y o f K s F b B e V v S z f r d 2 F m 8 Y K x M Y b T A j i e x L p F j r u H X O m d w V Y M n s V L N M T 7 k x m B H P M w e n Z 8 L Z r 9 y I h I k E V D 1 8 S S 7 p O r Z c 9 w 8 M / P H H k i F F z 1 m 4 3 + S i A v o + g C J v N 6 4 C Z L 8 T M H w L M / A 2 N m e 9 Z X 8 D M j w U z f w g w 8 5 O O m Z 8 g I b y 2 m P l C k S w m I y I D 2 N I Z c P W V o j w A V x 9 w 9 Q F X X 4 i r L 8 3 Q C x Y G E W 1 L g K s P u P p y a s S 4 + l K O Z T k 7 / A E B u P r R c f X d S x P g 6 v N u u N 3 i 6 s d z V A O u / m b H 1 e 8 7 H w G u v h + x D 3 D 1 u 8 L V 7 z t P A 6 4 + 4 O o D r j 7 g 6 g O u / k b C 1 Y + M X 7 Q W M g V w 9 Q F X H 3 D 1 A V c f c P U B V 1 9 V + w V c f c D V B 1 x 9 9 V s k 4 O q v Z 1 z 9 o U 2 O q 0 9 j E m w e Q H m Y I E D c B 8 T 9 v i c w T K V + l S o g x i P j f Y I o R Z 8 n 1 2 T 7 v 1 2 q 1 0 u V o 2 + U j D I 6 v 0 k I K I D w A w d I l g C w + G P F 4 p f r X Y D F H z 8 W f 9 R k a S 4 2 L R w t k j V m 1 E b B U e O 6 F I Q L 4 n o W 2 G E I v A m v f z B q l D P D E 7 W a U W m 8 V 6 0 d P 1 y t H k 8 P 2 h H v T B s 4 9 B z j t 6 A 3 R 4 S W M r m h j P I y k H 3 g t s 0 3 g r E j 8 P e W p 9 + g E L f o x 2 o V I y J X M h Z 6 X C R h 7 1 A x I v g O l Q y s P k C C X q c Y w l A x A i p G w J 7 f X H s e K k Z A x Q g 4 M + D M g I o R m 2 o V d a g Y E a p i h N y K B h U j o G L E u h a l U D E C K k Y o m p 2 h Y k R C K 0 Y k C O 4 l x o o R i i h r 5 E f U 5 J r v B 1 W V k K Y U S O 3 i v U o o g K o S U F U C q k p A V Q m o K g F V J d Z h V Q l + q Y g k V r N i 6 A + r o j B 1 M j x d 7 A 7 Q V O j f U o u w 2 6 e w s B U 8 g p L q R c s S 7 n y C K h 7 r P 9 4 Y q n h A F Q + o 4 p G o j e r d W R u u i s e A x h a b W v f F P H A Q H x T j 6 L 4 Y h x 0 b C i U 3 1 l H J j a 1 b k h R W H E 8 0 c d K q a 3 R X n E + i 2 q u F 2 E p s / 9 1 b + S E u Z C N F F M Q I H 6 0 Q I O a e m x 6 3 0 H r C t F E C m + F A 2 H S J L x M P l M 7 c f R / e i x R H h 2 f D j w F I Z 8 2 h b X x R v n G l p J I L k s 9 9 G c K B 0 L U 5 P S S s C X 2 t n p 9 V w f l T R y i R Q f 3 R G C W u K t 4 N Q M n 4 Y V x 9 w Z x l 5 2 N / w E i s A Y 3 k n R 2 c W A w S h c s W D 4 C E L p U Y i D 4 i / D q k R 0 V 6 G Q u G B h E G H c e I D R J K R O b I / v B B I N F G L x Z X J N 7 W 8 z Y M C R d 5 h A Y 7 5 g + d T b W T O d c Z c 4 H 9 C u s 5 J g M 1 1 w V b 3 u t p G 6 k T D x H b / C m d d l B o s a Y h 7 q n 2 V U v d b U + c a 6 N n p e 5 C y C k + N Q G i a l O X s d s O Z e w 2 d B k 7 z / p C G b t Y y t h t h z J 2 S S 9 j l y A B u 7 Z l 7 E K u o p Q + K F E H J e q g R F 1 o a w u U q P O U q J M c 1 i o H f U S P K 5 S o g x J 1 c m r E J e q k H M t y d v g D A k r U R S 9 R 5 1 6 I o E Q d 7 / b a b Y m 6 e I 5 q K F G 3 2 U v U 9 Z 2 P o E S d 3 9 8 E J e q 6 K l H X d 5 5 W 1 t i g R B 2 U q L O b h R J 1 U K I O S t S t k x J 1 4 v R w q X A J c D U D b C r A p k L Y 6 3 o I e / X Z S A A 2 l c / U A J s K e 3 7 D 7 X m A T Q X Y V D g z 4 M w A 2 N R N t Y o 6 w K a G g k 3 d D r C p A J u a X F E K s K k A m y r a F A C b u j F g U x M U X h w j b K o 7 X 5 5 2 V d O e d i R u 2 n q W 9 h S E P U v / N o L X 1 G x e h 9 Q o Y W r U D k i N 2 t C p U Z 7 1 h d S o W F K j d k B q V N J T o x I k h N c 2 N U o o k s V k R G Q A W z p D + h S k T 0 H 6 V D j N F t K n v O l T k g N d R R h A + h S k T 6 1 x + p S U Y 1 n O h v S p a H f h a O l T 7 q U J 0 q d 4 N 9 x u 0 6 f i O a o h f W q z p 0 / 1 n Y 8 g f Q r S p 2 J O n + o 7 T 0 P 6 F K R P Q f o U p E 9 B + t T G S 5 + S C p c A l z W k T 0 H 6 F I R F r 6 + A W k i f g v Q p 2 P O b a 8 9 D + h S k T 8 G Z A W c G p E 9 t q l X U I X 0 q V P r U D k i f g v S p 5 I p S S J + C 9 C l I n 9 r Y 6 V M J C k G O M X 1 K M f O H / I i a X P P 9 3 2 7 d s p U 3 o 2 w B 1 6 H E T S x D f 9 j 5 p X / c f a E L D k W 2 a x / t a y z m C 6 b y i z 4 V j k 6 U x p z S k r u 5 S y q h g F r e 3 b 7 l P V 4 y W 0 f t p V P V E 9 i j U y y n C v t J J c J 3 j r x V q q d 0 6 v m e 4 q n B X b / f u s V Z d f r F X V h r K b B P X G V l m 6 m p 0 N / b S 1 0 8 l b L / M 9 v A T + j f Y h / 1 o d K 4 k d l X H S 2 W 9 1 f f T w + a r T l f E K 8 w I c + e J u N I t W Y M j V c r u F H i 5 E a a G f F z 1 9 P o P T 3 1 6 6 H U P 6 d 2 p v 6 J H o P 9 6 / 2 o U 5 c k 4 n d + v T K W d h 3 Q p M F / N 4 q 1 t N s R k p o 5 u 4 G 3 S i l 2 T F S V V u o X q d / t Q i S Y y l z W 1 u V y t h f o g F G f K D f s R j B N v 0 I N u 8 t p f k 8 v p 5 d p R B v U X v Z 0 l g m v t F 5 g 9 7 + x r 0 A V u w s C n h U d F e G u O V R c p a A o X r Q Q D J E r P q w E l 0 j s L q 7 j P b 3 e s v f a b u + t u p 2 s g S c k Y t i T J J q P F 3 l k d a i 5 N 0 b J j F B O D 7 d D a b i T Q q A K H X 9 i D 5 4 K Q S E x K 2 6 T 4 k B / K e W M x Z U N G J W O V 5 + U c s i U U u d D 4 n x M K c l e p 3 s Q v 0 Y x a A c Q j s f v c K S X h f z B z d S Z F m w Z a Z u F R 4 V 2 E e p 8 H J J a R O j S r v 6 U R U k 2 o k p J W 8 7 Y P F 0 O a K S o K a 5 Y 6 v a F L m b 0 5 Y n m A O p u J y 1 T G 9 P l T h Y s 7 a V S n + Q e x / I D l j k j e x I b I T / + T c v o 8 o 2 b z k O q X L w r Q 1 g y e + V e x S K 5 4 E g F S g 8 Q 9 s P q B S z T x 6 g U q E W 7 S K 7 h 3 V + 4 w U W z k Y z 7 M W Y X K v h q 3 R 3 t s d A E 5 y L S 0 b w B W Y h m e W u i p F B X i 7 y f t h E m T l L U 8 d x 9 X j y v j z p z I Z i O 0 V 1 K v d t Y 0 i k Q B V Y Y m r 3 S a A X E c z p 3 P 8 s Z W 2 D s Z f B A z Y W N M l B h S A 6 H d m q o v o A b 9 c g i h U g b n y U x 2 O o Y Q w 4 P C Y A I n V R L a + L z s y p h 4 O p B y r J I c D d b h F a r e K k i f r L d t B F M l 5 5 C h K N H 2 P S g p 8 x Z d j 7 2 I 6 P E G d B I 3 t n B i U g n i a g t e 5 N L W E 1 Z Z B L A x + 5 U w N c h X b p S z d r m u Q j x P w J T B 5 t D 1 b z W a s 5 j 3 I E m P + X g 3 d L J a i M d S k T m y P 4 w 5 R M V W E 3 f k 8 l C O x M Q b + v k Q B h 0 J C T L d U w u H H / o r D m N q M f m h H D V 2 9 c / G D X K m e G J W s 2 o N N 6 r 1 o 4 f r l a P p w d t 8 7 S r X 2 O T 8 T C S 0 e g 1 x 2 p M U c Z F p 6 C s Y P R m q T S K J b T A x F C s u 8 Z J 1 / a n Y 6 Q K x r B H d c R a f 8 H u G 2 T 3 l Z l 7 I 9 t 6 3 7 J t v Q f j s P W K r b w q 9 l 3 H J C B q x t 0 F 0 d w d X j Y 2 z e j 7 j M p R r L F i L h 5 M M e A q s 3 N I W c H e H n E / e f M l C i b Q f M D Z v W j z K Y 8 s 7 A W B u p B O a i Y F G h d g z h m T v w e V o c j z R n Y m z h M H U I c b B e q w Q K N t A M j h 2 o I c 0 j F C v J V T R z Q s 0 I H b a 4 h l S I / A 3 1 s S g A s L n h h R g C x 0 I Q t d k R Z M r S / o R J a D n y C J B 7 i C g C s I u I K A K w i 4 g i a u I H 1 B c + H X o o K x 7 A R M Q c A U 7 B W m I M 2 q D K i g y J z g E A R I g t G u m t G Q B H c C k m A M S I K s U d A 3 w z E c 0 Y A l u E m w B O m D k w E T 7 C s P C X A E z c e m l d h q o l r z Z V r y w d P e w Y d l 5 r X 6 q F E Z Q 1 c 4 G o V q + F i x c h T R j v V J T a 5 s O h T 4 V U z W d j e g E c G I W s X r p n n E p a d P r 7 9 a x f l K R u 4 K T 8 r l y j i v p 9 i r P U O U Z / F Z 4 L 2 + r j 9 g 7 g H m H m D u A e Y e Y O 4 l C n O P 0 U t X b 5 3 F 3 G w H y H S u L Q S k J A X 4 T X s u V e x A X m 5 I n R X + 6 5 U 3 X R q r G J m j C i z U t 0 j U e E J C k d h j k A l 9 o Z J K A a 8 x B I W G C 7 r l R a Z y o l 1 J v + 6 V x O 1 5 z U N Q L U M S v u U T j 5 B F F n 3 7 j 6 L F B I a n h k z P c s h k 0 r M U r C a / v P y c q 9 G E g P 0 Q a z U a f W 5 p F N K H S y 5 q j 6 L N j B a i v y Z R Q 3 l 6 L k Y E u p F z C n g d F E q o H / z g x i 8 0 n Y q r o 8 Y i O b q y 0 c 6 u r E 4 H 2 Z r z x U o U X w x g E N / x N h u H 3 g i m e B x y G E 4 Z H l L X h r N d G 0 6 t L u 0 L o b W U Y q 0 v Y i g z 8 4 h e O u 9 3 / Q l v d s c 5 k q e p S 3 K c M 7 V 2 I U O d m V V X i H Z 2 3 8 + I N B 7 q l e A 4 6 J x / A w Q M s D u k L K t X h Y D q N Y i n 5 j k 2 2 J h o / x t 5 7 w S T I G f f r P s i n n 2 J r 8 N Y A d 5 n B t 7 5 D P C i A a g w A T H N B + n b 4 t x Y 8 S 9 D 2 P A l j a h Y 9 N 3 J C S J I F T O A S Q g M S O d L V P q / P P Q H J k i x n K s q v l U o V g 9 C z Y g H 8 9 W B x I q Q 9 k x 5 g 8 V J E M q Q r 6 n C O x O N g v k j P f V 2 q V 4 v V Y 6 + U T L K 6 L w g 8 X N S / y d j K c I G c I Y m E t l N 8 Y b f 5 B + Q O e 1 1 i C B S T 0 w 0 u k s o Q e P m J Z T E E Z c v z C 9 x 0 0 t w d k l 4 T x A 3 X e F g d a J G o u u C x u 1 m O 3 A G 7 n y H O c h s c n L b V N 5 5 T M f W O 6 9 6 F 8 X i H 6 F z 3 1 y 3 W B I F n D X k 5 w p Q S U e 8 d A H 7 a 3 p U 9 j P 1 p I H f J C e E E p I G N l j S A E k 6 o o t 0 5 p w I j n U d w A G 5 A 5 Q t l F 5 N t m K g Z z U h h S A g h Y B M o K d C n T W H k E n Q 4 0 y C B I l B y C S A T A L I J I B M A s g k 8 G U S u A G r u J S 7 J J d d R R 5 A Q g E k F P Q 8 o Y B 3 B R I z r Y e 7 I b 0 g 2 q U 0 W n r B b y C 9 o M f p B R I l P M S B D e k F m y + 9 g G d 7 6 C 8 r Q Z b B W m c Z C M w n / W U D S D a A Z A N I N o B k A 0 g 2 S G 6 y g b O p l p 6 e X n n w E C v m R L g F 5 M M G e F 1 D 2 z I p q S L D 4 I 0 T x p 4 1 X H h 7 j B 1 / W E t I g f O w 7 B y M u r y J K z + r F 8 p V K P k M k P p Q L z c B 9 X L l E b A b s V 6 u p 6 o k P / e n L 2 V y 1 a u 1 e j q H G q 1 Q o x V q t P p r t I a K s e V 0 L 9 S G u g 2 5 5 R / E S Q n 7 W D d V Y f 8 f U E s B A i 0 A F A A C A A g A I J v D W s 4 8 4 C m m A A A A 9 w A A A B I A A A A A A A A A A A A A A A A A A A A A A E N v b m Z p Z y 9 Q Y W N r Y W d l L n h t b F B L A Q I t A B Q A A g A I A C C b w 1 p T c j g s m w A A A O E A A A A T A A A A A A A A A A A A A A A A A P I A A A B b Q 2 9 u d G V u d F 9 U e X B l c 1 0 u e G 1 s U E s B A i 0 A F A A C A A g A I J v D W u D 7 F 5 d D H w A A D B k C A B M A A A A A A A A A A A A A A A A A 2 g E A A E Z v c m 1 1 b G F z L 1 N l Y 3 R p b 2 4 x L m 1 Q S w U G A A A A A A M A A w D C A A A A a i E 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p h o F A A A A A A C E G g U 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c 2 N f a 2 9 z a C U y M H Z f Z W x f Y 2 x h c 3 N s a X N 0 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A 0 L T M w V D A 4 O j I 2 O j A 0 L j U x O T c 4 N D B 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D V k Y W N l M 2 I t Y m Y 0 M C 0 0 N j M 2 L W J i O W Y t Y T k 0 Z D l j N 2 M 0 N j M 5 I i A v P j x F b n R y e S B U e X B l P S J S Z X N 1 b H R U e X B l I i B W Y W x 1 Z T 0 i c 1 R h Y m x l I i A v P j x F b n R y e S B U e X B l P S J O Y X Z p Z 2 F 0 a W 9 u U 3 R l c E 5 h b W U i I F Z h b H V l P S J z 4 4 O K 4 4 O T 4 4 K y 4 4 O 8 4 4 K 3 4 4 O n 4 4 O z I i A v P j x F b n R y e S B U e X B l P S J G a W x s T 2 J q Z W N 0 V H l w Z S I g V m F s d W U 9 I n N D b 2 5 u Z W N 0 a W 9 u T 2 5 s e S I g L z 4 8 L 1 N 0 Y W J s Z U V u d H J p Z X M + P C 9 J d G V t P j x J d G V t P j x J d G V t T G 9 j Y X R p b 2 4 + P E l 0 Z W 1 U e X B l P k Z v c m 1 1 b G E 8 L 0 l 0 Z W 1 U e X B l P j x J d G V t U G F 0 a D 5 T Z W N 0 a W 9 u M S 8 l R T M l O D I l Q U M l R T M l O D I l Q T Q l R T M l O D M l O D 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D Q t M z B U M D g 6 M j Y 6 M D Q u N T E 5 N z g 0 M F o i I C 8 + P E V u d H J 5 I F R 5 c G U 9 I k Z p b G x D b 2 x 1 b W 5 U e X B l c y I g V m F s d W U 9 I n N C Z 1 l H Q m d Z R 0 J n P T 0 i I C 8 + P E V u d H J 5 I F R 5 c G U 9 I k Z p b G x D b 2 x 1 b W 5 O Y W 1 l c y I g V m F s d W U 9 I n N b J n F 1 b 3 Q 7 4 4 K z 4 4 O 8 4 4 K 5 4 4 K z 4 4 O 8 4 4 O J J n F 1 b 3 Q 7 L C Z x d W 9 0 O z E w J n F 1 b 3 Q 7 L C Z x d W 9 0 O z E x J n F 1 b 3 Q 7 L C Z x d W 9 0 O z E y J n F 1 b 3 Q 7 L C Z x d W 9 0 O z E m c X V v d D s s J n F 1 b 3 Q 7 M i Z x d W 9 0 O y w m c X V v d D s z J n F 1 b 3 Q 7 X S 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E 3 N G F i Z D M 2 L W U 0 M T U t N D h m Y y 1 h M G Z h L T I 0 Y T N i O T A 0 M W Q 3 M S I g L z 4 8 R W 5 0 c n k g V H l w Z T 0 i U m V j b 3 Z l c n l U Y X J n Z X R D b 2 x 1 b W 4 i I F Z h b H V l P S J s M S I g L z 4 8 R W 5 0 c n k g V H l w Z T 0 i U m V j b 3 Z l c n l U Y X J n Z X R S b 3 c i I F Z h b H V l P S J s M S I g L z 4 8 R W 5 0 c n k g V H l w Z T 0 i U m V j b 3 Z l c n l U Y X J n Z X R T a G V l d C I g V m F s d W U 9 I n N T a G V l d D E i I C 8 + P E V u d H J 5 I F R 5 c G U 9 I l J l b G F 0 a W 9 u c 2 h p c E l u Z m 9 D b 2 5 0 Y W l u Z X I i I F Z h b H V l P S J z e y Z x d W 9 0 O 2 N v b H V t b k N v d W 5 0 J n F 1 b 3 Q 7 O j c s J n F 1 b 3 Q 7 a 2 V 5 Q 2 9 s d W 1 u T m F t Z X M m c X V v d D s 6 W 1 0 s J n F 1 b 3 Q 7 c X V l c n l S Z W x h d G l v b n N o a X B z J n F 1 b 3 Q 7 O l t d L C Z x d W 9 0 O 2 N v b H V t b k l k Z W 5 0 a X R p Z X M m c X V v d D s 6 W y Z x d W 9 0 O 1 N l Y 3 R p b 2 4 x L + O C r O O C p O O D i S 9 B d X R v U m V t b 3 Z l Z E N v b H V t b n M x L n v j g r P j g 7 z j g r n j g r P j g 7 z j g 4 k s M H 0 m c X V v d D s s J n F 1 b 3 Q 7 U 2 V j d G l v b j E v 4 4 K s 4 4 K k 4 4 O J L 0 F 1 d G 9 S Z W 1 v d m V k Q 2 9 s d W 1 u c z E u e z E w L D F 9 J n F 1 b 3 Q 7 L C Z x d W 9 0 O 1 N l Y 3 R p b 2 4 x L + O C r O O C p O O D i S 9 B d X R v U m V t b 3 Z l Z E N v b H V t b n M x L n s x M S w y f S Z x d W 9 0 O y w m c X V v d D t T Z W N 0 a W 9 u M S / j g q z j g q T j g 4 k v Q X V 0 b 1 J l b W 9 2 Z W R D b 2 x 1 b W 5 z M S 5 7 M T I s M 3 0 m c X V v d D s s J n F 1 b 3 Q 7 U 2 V j d G l v b j E v 4 4 K s 4 4 K k 4 4 O J L 0 F 1 d G 9 S Z W 1 v d m V k Q 2 9 s d W 1 u c z E u e z E s N H 0 m c X V v d D s s J n F 1 b 3 Q 7 U 2 V j d G l v b j E v 4 4 K s 4 4 K k 4 4 O J L 0 F 1 d G 9 S Z W 1 v d m V k Q 2 9 s d W 1 u c z E u e z I s N X 0 m c X V v d D s s J n F 1 b 3 Q 7 U 2 V j d G l v b j E v 4 4 K s 4 4 K k 4 4 O J L 0 F 1 d G 9 S Z W 1 v d m V k Q 2 9 s d W 1 u c z E u e z M s N n 0 m c X V v d D t d L C Z x d W 9 0 O 0 N v b H V t b k N v d W 5 0 J n F 1 b 3 Q 7 O j c s J n F 1 b 3 Q 7 S 2 V 5 Q 2 9 s d W 1 u T m F t Z X M m c X V v d D s 6 W 1 0 s J n F 1 b 3 Q 7 Q 2 9 s d W 1 u S W R l b n R p d G l l c y Z x d W 9 0 O z p b J n F 1 b 3 Q 7 U 2 V j d G l v b j E v 4 4 K s 4 4 K k 4 4 O J L 0 F 1 d G 9 S Z W 1 v d m V k Q 2 9 s d W 1 u c z E u e + O C s + O D v O O C u e O C s + O D v O O D i S w w f S Z x d W 9 0 O y w m c X V v d D t T Z W N 0 a W 9 u M S / j g q z j g q T j g 4 k v Q X V 0 b 1 J l b W 9 2 Z W R D b 2 x 1 b W 5 z M S 5 7 M T A s M X 0 m c X V v d D s s J n F 1 b 3 Q 7 U 2 V j d G l v b j E v 4 4 K s 4 4 K k 4 4 O J L 0 F 1 d G 9 S Z W 1 v d m V k Q 2 9 s d W 1 u c z E u e z E x L D J 9 J n F 1 b 3 Q 7 L C Z x d W 9 0 O 1 N l Y 3 R p b 2 4 x L + O C r O O C p O O D i S 9 B d X R v U m V t b 3 Z l Z E N v b H V t b n M x L n s x M i w z f S Z x d W 9 0 O y w m c X V v d D t T Z W N 0 a W 9 u M S / j g q z j g q T j g 4 k v Q X V 0 b 1 J l b W 9 2 Z W R D b 2 x 1 b W 5 z M S 5 7 M S w 0 f S Z x d W 9 0 O y w m c X V v d D t T Z W N 0 a W 9 u M S / j g q z j g q T j g 4 k v Q X V 0 b 1 J l b W 9 2 Z W R D b 2 x 1 b W 5 z M S 5 7 M i w 1 f S Z x d W 9 0 O y w m c X V v d D t T Z W N 0 a W 9 u M S / j g q z j g q T j g 4 k v Q X V 0 b 1 J l b W 9 2 Z W R D b 2 x 1 b W 5 z M S 5 7 M y w 2 f S Z x d W 9 0 O 1 0 s J n F 1 b 3 Q 7 U m V s Y X R p b 2 5 z a G l w S W 5 m b y Z x d W 9 0 O z p b X X 0 i I C 8 + P E V u d H J 5 I F R 5 c G U 9 I l J l c 3 V s d F R 5 c G U i I F Z h b H V l P S J z V G F i b G U i I C 8 + P E V u d H J 5 I F R 5 c G U 9 I k 5 h d m l n Y X R p b 2 5 T d G V w T m F t Z S I g V m F s d W U 9 I n P j g 4 r j g 5 P j g r L j g 7 z j g r f j g 6 f j g 7 M i I C 8 + P E V u d H J 5 I F R 5 c G U 9 I k Z p b G x P Y m p l Y 3 R U e X B l I i B W Y W x 1 Z T 0 i c 0 N v b m 5 l Y 3 R p b 2 5 P b m x 5 I i A v P j x F b n R y e S B U e X B l P S J O Y W 1 l V X B k Y X R l Z E F m d G V y R m l s b C I g V m F s d W U 9 I m w w I i A v P j w v U 3 R h Y m x l R W 5 0 c m l l c z 4 8 L 0 l 0 Z W 0 + P E l 0 Z W 0 + P E l 0 Z W 1 M b 2 N h d G l v b j 4 8 S X R l b V R 5 c G U + R m 9 y b X V s Y T w v S X R l b V R 5 c G U + P E l 0 Z W 1 Q Y X R o P l N l Y 3 R p b 2 4 x L 2 V M X y V F M y U 4 M i V B Q y V F M y U 4 M i V B N C V F M y U 4 M y U 4 O T w v S X R l b V B h d G g + P C 9 J d G V t T G 9 j Y X R p b 2 4 + P F N 0 Y W J s Z U V u d H J p Z X M + P E V u d H J 5 I F R 5 c G U 9 I k Z p b G x D b 2 x 1 b W 5 O Y W 1 l c y I g V m F s d W U 9 I n N b J n F 1 b 3 Q 7 5 Y e 6 5 Y q b 6 a C G J n F 1 b 3 Q 7 L C Z x d W 9 0 O + i s m + W 6 p y Z x d W 9 0 O y w m c X V v d D v l i I b p h 4 4 m c X V v d D s s J n F 1 b 3 Q 7 4 4 K z 4 4 O 8 4 4 K 5 4 4 K z 4 4 O 8 4 4 O J J n F 1 b 3 Q 7 L C Z x d W 9 0 O + W M u u W I h i Z x d W 9 0 O y w m c X V v d D v j g r P j g 7 z j g r n l k I 0 m c X V v d D s s J n F 1 b 3 Q 7 5 Y + X 6 K y b 5 p a Z K O e o j u i + v C k m c X V v d D s s J n F 1 b 3 Q 7 5 p e l 5 p W w 7 7 y P 5 b m z 5 Z 2 H 5 a 2 m 5 7 + S 5 p m C 6 Z a T J n F 1 b 3 Q 7 L C Z x d W 9 0 O + W t p u e / k u W 9 o u W 8 j y Z x d W 9 0 O y w m c X V v d D v p l o v l g q z l n L D l j L o m c X V v d D s s J n F 1 b 3 Q 7 M T A m c X V v d D s s J n F 1 b 3 Q 7 M T E m c X V v d D s s J n F 1 b 3 Q 7 M T I m c X V v d D s s J n F 1 b 3 Q 7 M S Z x d W 9 0 O y w m c X V v d D s y J n F 1 b 3 Q 7 L C Z x d W 9 0 O z M m c X V v d D s s J n F 1 b 3 Q 7 4 4 C I Z e O D q e O D v O O D i + O D s + O C s O O A i e O C t e O D v O O D k + O C u e a c i e W K u e a c n + m W k + + 8 j + W t p u e / k u e 1 g u S 6 h u a X p S Z x d W 9 0 O 1 0 i I C 8 + P E V u d H J 5 I F R 5 c G U 9 I k J 1 Z m Z l c k 5 l e H R S Z W Z y Z X N o I i B W Y W x 1 Z T 0 i b D E i I C 8 + P E V u d H J 5 I F R 5 c G U 9 I k Z p b G x F b m F i b G V k I i B W Y W x 1 Z T 0 i b D A i I C 8 + P E V u d H J 5 I F R 5 c G U 9 I k Z p b G x D b 2 x 1 b W 5 U e X B l c y I g V m F s d W U 9 I n N B d 1 l H Q m d Z R 0 J n W U d C Z 1 l H Q m d Z R 0 J n W T 0 i I C 8 + P E V u d H J 5 I F R 5 c G U 9 I k Z p b G x M Y X N 0 V X B k Y X R l Z C I g V m F s d W U 9 I m Q y M D I 1 L T A 2 L T A z V D A 1 O j U 1 O j M 2 L j U 1 N T Y 0 O T F a I i A v P j x F b n R y e S B U e X B l P S J G a W x s R X J y b 3 J D b 3 V u d C I g V m F s d W U 9 I m w w I i A v P j x F b n R y e S B U e X B l P S J G a W x s R X J y b 3 J D b 2 R l I i B W Y W x 1 Z T 0 i c 1 V u a 2 5 v d 2 4 i I C 8 + P E V u d H J 5 I F R 5 c G U 9 I k Z p b G x l Z E N v b X B s Z X R l U m V z d W x 0 V G 9 X b 3 J r c 2 h l Z X Q i I F Z h b H V l P S J s M S I g L z 4 8 R W 5 0 c n k g V H l w Z T 0 i R m l s b F R v R G F 0 Y U 1 v Z G V s R W 5 h Y m x l Z C I g V m F s d W U 9 I m w w I i A v P j x F b n R y e S B U e X B l P S J J c 1 B y a X Z h d G U i I F Z h b H V l P S J s M C I g L z 4 8 R W 5 0 c n k g V H l w Z T 0 i U X V l c n l J R C I g V m F s d W U 9 I n M x Z T J j N m Q 1 Z C 0 5 Y T d i L T Q 0 N T c t O D k y Z C 0 x Y T B m M j F k Y T I 3 Z j Y i I C 8 + P E V u d H J 5 I F R 5 c G U 9 I k F k Z G V k V G 9 E Y X R h T W 9 k Z W w i I F Z h b H V l P S J s M C I g L z 4 8 R W 5 0 c n k g V H l w Z T 0 i U m V z d W x 0 V H l w Z S I g V m F s d W U 9 I n N F e G N l c H R p b 2 4 i I C 8 + P E V u d H J 5 I F R 5 c G U 9 I k 5 h d m l n Y X R p b 2 5 T d G V w T m F t Z S I g V m F s d W U 9 I n P j g 4 r j g 5 P j g r L j g 7 z j g r f j g 6 f j g 7 M i I C 8 + P E V u d H J 5 I F R 5 c G U 9 I k Z p b G x P Y m p l Y 3 R U e X B l I i B W Y W x 1 Z T 0 i c 0 N v b m 5 l Y 3 R p b 2 5 P b m x 5 I i A v P j x F b n R y e S B U e X B l P S J O Y W 1 l V X B k Y X R l Z E F m d G V y R m l s b C I g V m F s d W U 9 I m w w I i A v P j x F b n R y e S B U e X B l P S J G a W x s U 3 R h d H V z I i B W Y W x 1 Z T 0 i c 1 d h a X R p b m d G b 3 J F e G N l b F J l Z n J l c 2 g i I C 8 + P E V u d H J 5 I F R 5 c G U 9 I l J l b G F 0 a W 9 u c 2 h p c E l u Z m 9 D b 2 5 0 Y W l u Z X I i I F Z h b H V l P S J z e y Z x d W 9 0 O 2 N v b H V t b k N v d W 5 0 J n F 1 b 3 Q 7 O j E 3 L C Z x d W 9 0 O 2 t l e U N v b H V t b k 5 h b W V z J n F 1 b 3 Q 7 O l t d L C Z x d W 9 0 O 3 F 1 Z X J 5 U m V s Y X R p b 2 5 z a G l w c y Z x d W 9 0 O z p b X S w m c X V v d D t j b 2 x 1 b W 5 J Z G V u d G l 0 a W V z J n F 1 b 3 Q 7 O l s m c X V v d D t T Z W N 0 a W 9 u M S 9 l T F / j g q z j g q T j g 4 k v Q X V 0 b 1 J l b W 9 2 Z W R D b 2 x 1 b W 5 z M S 5 7 5 Y e 6 5 Y q b 6 a C G L D B 9 J n F 1 b 3 Q 7 L C Z x d W 9 0 O 1 N l Y 3 R p b 2 4 x L 2 V M X + O C r O O C p O O D i S 9 B d X R v U m V t b 3 Z l Z E N v b H V t b n M x L n v o r J v l u q c s M X 0 m c X V v d D s s J n F 1 b 3 Q 7 U 2 V j d G l v b j E v Z U x f 4 4 K s 4 4 K k 4 4 O J L 0 F 1 d G 9 S Z W 1 v d m V k Q 2 9 s d W 1 u c z E u e + W I h u m H j i w y f S Z x d W 9 0 O y w m c X V v d D t T Z W N 0 a W 9 u M S 9 l T F / j g q z j g q T j g 4 k v Q X V 0 b 1 J l b W 9 2 Z W R D b 2 x 1 b W 5 z M S 5 7 4 4 K z 4 4 O 8 4 4 K 5 4 4 K z 4 4 O 8 4 4 O J L D N 9 J n F 1 b 3 Q 7 L C Z x d W 9 0 O 1 N l Y 3 R p b 2 4 x L 2 V M X + O C r O O C p O O D i S 9 B d X R v U m V t b 3 Z l Z E N v b H V t b n M x L n v l j L r l i I Y s N H 0 m c X V v d D s s J n F 1 b 3 Q 7 U 2 V j d G l v b j E v Z U x f 4 4 K s 4 4 K k 4 4 O J L 0 F 1 d G 9 S Z W 1 v d m V k Q 2 9 s d W 1 u c z E u e + O C s + O D v O O C u e W Q j S w 1 f S Z x d W 9 0 O y w m c X V v d D t T Z W N 0 a W 9 u M S 9 l T F / j g q z j g q T j g 4 k v Q X V 0 b 1 J l b W 9 2 Z W R D b 2 x 1 b W 5 z M S 5 7 5 Y + X 6 K y b 5 p a Z K O e o j u i + v C k s N n 0 m c X V v d D s s J n F 1 b 3 Q 7 U 2 V j d G l v b j E v Z U x f 4 4 K s 4 4 K k 4 4 O J L 0 F 1 d G 9 S Z W 1 v d m V k Q 2 9 s d W 1 u c z E u e + a X p e a V s O + 8 j + W 5 s + W d h + W t p u e / k u a Z g u m W k y w 3 f S Z x d W 9 0 O y w m c X V v d D t T Z W N 0 a W 9 u M S 9 l T F / j g q z j g q T j g 4 k v Q X V 0 b 1 J l b W 9 2 Z W R D b 2 x 1 b W 5 z M S 5 7 5 a 2 m 5 7 + S 5 b 2 i 5 b y P L D h 9 J n F 1 b 3 Q 7 L C Z x d W 9 0 O 1 N l Y 3 R p b 2 4 x L 2 V M X + O C r O O C p O O D i S 9 B d X R v U m V t b 3 Z l Z E N v b H V t b n M x L n v p l o v l g q z l n L D l j L o s O X 0 m c X V v d D s s J n F 1 b 3 Q 7 U 2 V j d G l v b j E v Z U x f 4 4 K s 4 4 K k 4 4 O J L 0 F 1 d G 9 S Z W 1 v d m V k Q 2 9 s d W 1 u c z E u e z E w L D E w f S Z x d W 9 0 O y w m c X V v d D t T Z W N 0 a W 9 u M S 9 l T F / j g q z j g q T j g 4 k v Q X V 0 b 1 J l b W 9 2 Z W R D b 2 x 1 b W 5 z M S 5 7 M T E s M T F 9 J n F 1 b 3 Q 7 L C Z x d W 9 0 O 1 N l Y 3 R p b 2 4 x L 2 V M X + O C r O O C p O O D i S 9 B d X R v U m V t b 3 Z l Z E N v b H V t b n M x L n s x M i w x M n 0 m c X V v d D s s J n F 1 b 3 Q 7 U 2 V j d G l v b j E v Z U x f 4 4 K s 4 4 K k 4 4 O J L 0 F 1 d G 9 S Z W 1 v d m V k Q 2 9 s d W 1 u c z E u e z E s M T N 9 J n F 1 b 3 Q 7 L C Z x d W 9 0 O 1 N l Y 3 R p b 2 4 x L 2 V M X + O C r O O C p O O D i S 9 B d X R v U m V t b 3 Z l Z E N v b H V t b n M x L n s y L D E 0 f S Z x d W 9 0 O y w m c X V v d D t T Z W N 0 a W 9 u M S 9 l T F / j g q z j g q T j g 4 k v Q X V 0 b 1 J l b W 9 2 Z W R D b 2 x 1 b W 5 z M S 5 7 M y w x N X 0 m c X V v d D s s J n F 1 b 3 Q 7 U 2 V j d G l v b j E v Z U x f 4 4 K s 4 4 K k 4 4 O J L 0 F 1 d G 9 S Z W 1 v d m V k Q 2 9 s d W 1 u c z E u e + O A i G X j g 6 n j g 7 z j g 4 v j g 7 P j g r D j g I n j g r X j g 7 z j g 5 P j g r n m n I n l i r n m n J / p l p P v v I / l r a b n v 5 L n t Y L k u o b m l 6 U s M T Z 9 J n F 1 b 3 Q 7 X S w m c X V v d D t D b 2 x 1 b W 5 D b 3 V u d C Z x d W 9 0 O z o x N y w m c X V v d D t L Z X l D b 2 x 1 b W 5 O Y W 1 l c y Z x d W 9 0 O z p b X S w m c X V v d D t D b 2 x 1 b W 5 J Z G V u d G l 0 a W V z J n F 1 b 3 Q 7 O l s m c X V v d D t T Z W N 0 a W 9 u M S 9 l T F / j g q z j g q T j g 4 k v Q X V 0 b 1 J l b W 9 2 Z W R D b 2 x 1 b W 5 z M S 5 7 5 Y e 6 5 Y q b 6 a C G L D B 9 J n F 1 b 3 Q 7 L C Z x d W 9 0 O 1 N l Y 3 R p b 2 4 x L 2 V M X + O C r O O C p O O D i S 9 B d X R v U m V t b 3 Z l Z E N v b H V t b n M x L n v o r J v l u q c s M X 0 m c X V v d D s s J n F 1 b 3 Q 7 U 2 V j d G l v b j E v Z U x f 4 4 K s 4 4 K k 4 4 O J L 0 F 1 d G 9 S Z W 1 v d m V k Q 2 9 s d W 1 u c z E u e + W I h u m H j i w y f S Z x d W 9 0 O y w m c X V v d D t T Z W N 0 a W 9 u M S 9 l T F / j g q z j g q T j g 4 k v Q X V 0 b 1 J l b W 9 2 Z W R D b 2 x 1 b W 5 z M S 5 7 4 4 K z 4 4 O 8 4 4 K 5 4 4 K z 4 4 O 8 4 4 O J L D N 9 J n F 1 b 3 Q 7 L C Z x d W 9 0 O 1 N l Y 3 R p b 2 4 x L 2 V M X + O C r O O C p O O D i S 9 B d X R v U m V t b 3 Z l Z E N v b H V t b n M x L n v l j L r l i I Y s N H 0 m c X V v d D s s J n F 1 b 3 Q 7 U 2 V j d G l v b j E v Z U x f 4 4 K s 4 4 K k 4 4 O J L 0 F 1 d G 9 S Z W 1 v d m V k Q 2 9 s d W 1 u c z E u e + O C s + O D v O O C u e W Q j S w 1 f S Z x d W 9 0 O y w m c X V v d D t T Z W N 0 a W 9 u M S 9 l T F / j g q z j g q T j g 4 k v Q X V 0 b 1 J l b W 9 2 Z W R D b 2 x 1 b W 5 z M S 5 7 5 Y + X 6 K y b 5 p a Z K O e o j u i + v C k s N n 0 m c X V v d D s s J n F 1 b 3 Q 7 U 2 V j d G l v b j E v Z U x f 4 4 K s 4 4 K k 4 4 O J L 0 F 1 d G 9 S Z W 1 v d m V k Q 2 9 s d W 1 u c z E u e + a X p e a V s O + 8 j + W 5 s + W d h + W t p u e / k u a Z g u m W k y w 3 f S Z x d W 9 0 O y w m c X V v d D t T Z W N 0 a W 9 u M S 9 l T F / j g q z j g q T j g 4 k v Q X V 0 b 1 J l b W 9 2 Z W R D b 2 x 1 b W 5 z M S 5 7 5 a 2 m 5 7 + S 5 b 2 i 5 b y P L D h 9 J n F 1 b 3 Q 7 L C Z x d W 9 0 O 1 N l Y 3 R p b 2 4 x L 2 V M X + O C r O O C p O O D i S 9 B d X R v U m V t b 3 Z l Z E N v b H V t b n M x L n v p l o v l g q z l n L D l j L o s O X 0 m c X V v d D s s J n F 1 b 3 Q 7 U 2 V j d G l v b j E v Z U x f 4 4 K s 4 4 K k 4 4 O J L 0 F 1 d G 9 S Z W 1 v d m V k Q 2 9 s d W 1 u c z E u e z E w L D E w f S Z x d W 9 0 O y w m c X V v d D t T Z W N 0 a W 9 u M S 9 l T F / j g q z j g q T j g 4 k v Q X V 0 b 1 J l b W 9 2 Z W R D b 2 x 1 b W 5 z M S 5 7 M T E s M T F 9 J n F 1 b 3 Q 7 L C Z x d W 9 0 O 1 N l Y 3 R p b 2 4 x L 2 V M X + O C r O O C p O O D i S 9 B d X R v U m V t b 3 Z l Z E N v b H V t b n M x L n s x M i w x M n 0 m c X V v d D s s J n F 1 b 3 Q 7 U 2 V j d G l v b j E v Z U x f 4 4 K s 4 4 K k 4 4 O J L 0 F 1 d G 9 S Z W 1 v d m V k Q 2 9 s d W 1 u c z E u e z E s M T N 9 J n F 1 b 3 Q 7 L C Z x d W 9 0 O 1 N l Y 3 R p b 2 4 x L 2 V M X + O C r O O C p O O D i S 9 B d X R v U m V t b 3 Z l Z E N v b H V t b n M x L n s y L D E 0 f S Z x d W 9 0 O y w m c X V v d D t T Z W N 0 a W 9 u M S 9 l T F / j g q z j g q T j g 4 k v Q X V 0 b 1 J l b W 9 2 Z W R D b 2 x 1 b W 5 z M S 5 7 M y w x N X 0 m c X V v d D s s J n F 1 b 3 Q 7 U 2 V j d G l v b j E v Z U x f 4 4 K s 4 4 K k 4 4 O J L 0 F 1 d G 9 S Z W 1 v d m V k Q 2 9 s d W 1 u c z E u e + O A i G X j g 6 n j g 7 z j g 4 v j g 7 P j g r D j g I n j g r X j g 7 z j g 5 P j g r n m n I n l i r n m n J / p l p P v v I / l r a b n v 5 L n t Y L k u o b m l 6 U s M T Z 9 J n F 1 b 3 Q 7 X S w m c X V v d D t S Z W x h d G l v b n N o a X B J b m Z v J n F 1 b 3 Q 7 O l t d f S I g L z 4 8 L 1 N 0 Y W J s Z U V u d H J p Z X M + P C 9 J d G V t P j x J d G V t P j x J d G V t T G 9 j Y X R p b 2 4 + P E l 0 Z W 1 U e X B l P k Z v c m 1 1 b G E 8 L 0 l 0 Z W 1 U e X B l P j x J d G V t U G F 0 a D 5 T Z W N 0 a W 9 u M S 9 h b G x f c 2 N f a 2 9 z a C U y M H Z f c 3 R f Y 2 x h c 3 N s a X N 0 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A 1 L T A 4 V D E w O j A y O j M 0 L j A 1 M z E z M T 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O T Q y M m Q 3 Y 2 U t N D Y 0 N i 0 0 Z T Q y L T l k Z m Q t N T k 1 O T Q w Z j Y y Z T Q w 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R W 5 0 c n k g V H l w Z T 0 i T G 9 h Z G V k V G 9 B b m F s e X N p c 1 N l c n Z p Y 2 V z I i B W Y W x 1 Z T 0 i b D A i I C 8 + P C 9 T d G F i b G V F b n R y a W V z P j w v S X R l b T 4 8 S X R l b T 4 8 S X R l b U x v Y 2 F 0 a W 9 u P j x J d G V t V H l w Z T 5 G b 3 J t d W x h P C 9 J d G V t V H l w Z T 4 8 S X R l b V B h d G g + U 2 V j d G l v b j E v c 2 N f d H J h a S U y M H R f d F 9 m Y W N p b G l 0 e V 9 S Z X N l c n Z l Z 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w N S 0 w O F Q x M D o w M j o z N C 4 w N j g 3 N T c 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2 Y 5 N G Y 1 Y T M y L W N h Z j E t N D B l Z S 0 5 N D V m L W Q 3 O W I z N D V h M m J j N y I g L z 4 8 R W 5 0 c n k g V H l w Z T 0 i U m V z d W x 0 V H l w Z S I g V m F s d W U 9 I n N U Y W J s Z S I g L z 4 8 R W 5 0 c n k g V H l w Z T 0 i T m F 2 a W d h d G l v b l N 0 Z X B O Y W 1 l I i B W Y W x 1 Z T 0 i c + O D i u O D k + O C s u O D v O O C t + O D p + O D s y I g L z 4 8 R W 5 0 c n k g V H l w Z T 0 i R m l s b E 9 i a m V j d F R 5 c G U i I F Z h b H V l P S J z Q 2 9 u b m V j d G l v b k 9 u b H k i I C 8 + P C 9 T d G F i b G V F b n R y a W V z P j w v S X R l b T 4 8 S X R l b T 4 8 S X R l b U x v Y 2 F 0 a W 9 u P j x J d G V t V H l w Z T 5 G b 3 J t d W x h P C 9 J d G V t V H l w Z T 4 8 S X R l b V B h d G g + U 2 V j d G l v b j E v J U U 3 J U I 1 J T g y J U U 0 J U J B J T g 2 J U U 2 J T k 3 J U E 1 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A 1 L T A 4 V D E w O j A y O j M 0 L j A 4 N D U 3 M z R 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Z T c y Z D E 1 M z g t N m M 2 Z C 0 0 Z W F h L T k 0 Y m Y t O T Y z N D J i N z I w O T Y w 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8 l R T Y l O U M l O D A l R T c l Q j U l O D I l R T Y l O T k l O D I l R T U l O D g l Q k I 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D U t M D h U M T A 6 M D I 6 M z Q u M D g 0 N T c z 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0 N j M 4 Y z M 5 Y y 1 m M T A 4 L T R k N T U t Y j c 3 Y S 1 m Y W M x N j g w Y j F l M T U 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1 8 l R T c l Q j U l O D I l R T Q l Q k E l O D Y l R T Y l O T k l O D I l R T U l O D g l Q k I 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D U t M D h U M T A 6 M D I 6 M z Q u M D g 0 N T c z 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x Z j d m M W I 2 Y S 0 4 M G F h L T Q z Y T Y t O T l h Z C 0 3 O G F i Z D U 4 M T k z M D A 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y V F M y U 4 M S V B O C V F M y U 4 M S V C M y V F N i U 5 N y V B N S V F N y V B O C U 4 Q 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w N S 0 w O F Q x M D o w M j o z N C 4 w O D Q 1 N z M 0 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2 Q w M z F m Y 2 R j L W I 0 M 2 Q t N G Y y Z i 1 h Z D k w L W M y Z D Q 3 Z D l i N W I y Z C 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J U U z J T g x J U E 0 J U U z J T g x J T h E J U U z J T g x J U J F J U U z J T g x J T l G J U U z J T g x J T h F 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A 1 L T A 4 V D E w O j A y O j M 0 L j A 4 N D U 3 M z R 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O G Y 4 M D A 3 N T A t O G Q w N C 0 0 O T A 0 L W I 5 N 2 I t Z j M z O W E 4 Y j U 4 O D U x 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8 l R T k l O U I l O D Y l R T U l O T A l O D g l R T M l O D I l Q U M l R T M l O D I l Q T Q l R T M l O D M l O D k l R T c l O T Q l Q T g 8 L 0 l 0 Z W 1 Q Y X R o P j w v S X R l b U x v Y 2 F 0 a W 9 u P j x T d G F i b G V F b n R y a W V z P j x F b n R y e S B U e X B l P S J G a W x s Q 2 9 s d W 1 u T m F t Z X M i I F Z h b H V l P S J z W y Z x d W 9 0 O + W H u u W K m + m g h i Z x d W 9 0 O y w m c X V v d D v o r J v l u q c m c X V v d D s s J n F 1 b 3 Q 7 5 Y i G 6 Y e O J n F 1 b 3 Q 7 L C Z x d W 9 0 O + O C s + O D v O O C u e O C s + O D v O O D i S Z x d W 9 0 O y w m c X V v d D v l j L r l i I Y m c X V v d D s s J n F 1 b 3 Q 7 4 4 K z 4 4 O 8 4 4 K 5 5 Z C N J n F 1 b 3 Q 7 L C Z x d W 9 0 O + W P l + i s m + a W m S j n q I 7 o v r w p J n F 1 b 3 Q 7 L C Z x d W 9 0 O + a X p e a V s O + 8 j + W 5 s + W d h + W t p u e / k u a Z g u m W k y Z x d W 9 0 O y w m c X V v d D v l r a b n v 5 L l v a L l v I 8 m c X V v d D s s J n F 1 b 3 Q 7 6 Z a L 5 Y K s 5 Z y w 5 Y y 6 J n F 1 b 3 Q 7 L C Z x d W 9 0 O z E w J n F 1 b 3 Q 7 L C Z x d W 9 0 O z E x J n F 1 b 3 Q 7 L C Z x d W 9 0 O z E y J n F 1 b 3 Q 7 L C Z x d W 9 0 O z E m c X V v d D s s J n F 1 b 3 Q 7 M i Z x d W 9 0 O y w m c X V v d D s z J n F 1 b 3 Q 7 L C Z x d W 9 0 O + O A i G X j g 6 n j g 7 z j g 4 v j g 7 P j g r D j g I n j g r X j g 7 z j g 5 P j g r n m n I n l i r n m n J / p l p P v v I / l r a b n v 5 L n t Y L k u o b m l 6 U m c X V v d D s s J n F 1 b 3 Q 7 4 4 G k 4 4 G N 4 4 G + 4 4 G f 4 4 G O 7 7 y S L u a c i O O B v u O B n + O B j i Z x d W 9 0 O 1 0 i I C 8 + P E V u d H J 5 I F R 5 c G U 9 I k J 1 Z m Z l c k 5 l e H R S Z W Z y Z X N o I i B W Y W x 1 Z T 0 i b D E i I C 8 + P E V u d H J 5 I F R 5 c G U 9 I k Z p b G x F b m F i b G V k I i B W Y W x 1 Z T 0 i b D A i I C 8 + P E V u d H J 5 I F R 5 c G U 9 I k Z p b G x D b 2 x 1 b W 5 U e X B l c y I g V m F s d W U 9 I n N B d 1 l H Q m d Z R 0 J n W U d C Z 1 l H Q m d Z R 0 J n W U c i I C 8 + P E V u d H J 5 I F R 5 c G U 9 I k Z p b G x M Y X N 0 V X B k Y X R l Z C I g V m F s d W U 9 I m Q y M D I 1 L T A 2 L T A z V D A 1 O j U 1 O j M 2 L j g 2 N T I y M T R a I i A v P j x F b n R y e S B U e X B l P S J G a W x s R X J y b 3 J D b 3 V u d C I g V m F s d W U 9 I m w w I i A v P j x F b n R y e S B U e X B l P S J G a W x s R X J y b 3 J D b 2 R l I i B W Y W x 1 Z T 0 i c 1 V u a 2 5 v d 2 4 i I C 8 + P E V u d H J 5 I F R 5 c G U 9 I k Z p b G x l Z E N v b X B s Z X R l U m V z d W x 0 V G 9 X b 3 J r c 2 h l Z X Q i I F Z h b H V l P S J s M S I g L z 4 8 R W 5 0 c n k g V H l w Z T 0 i R m l s b F R v R G F 0 Y U 1 v Z G V s R W 5 h Y m x l Z C I g V m F s d W U 9 I m w w I i A v P j x F b n R y e S B U e X B l P S J J c 1 B y a X Z h d G U i I F Z h b H V l P S J s M C I g L z 4 8 R W 5 0 c n k g V H l w Z T 0 i U X V l c n l J R C I g V m F s d W U 9 I n M 3 N j I 2 Y 2 I z N y 0 1 O T c 5 L T R i N j M t O W U 2 N y 1 l N W E 4 N D A 2 N 2 U 4 Z m Q i I C 8 + P E V u d H J 5 I F R 5 c G U 9 I k F k Z G V k V G 9 E Y X R h T W 9 k Z W w i I F Z h b H V l P S J s M C I g L z 4 8 R W 5 0 c n k g V H l w Z T 0 i U m V z d W x 0 V H l w Z S I g V m F s d W U 9 I n N U Y W J s Z S I g L z 4 8 R W 5 0 c n k g V H l w Z T 0 i T m F 2 a W d h d G l v b l N 0 Z X B O Y W 1 l I i B W Y W x 1 Z T 0 i c + O D i u O D k + O C s u O D v O O C t + O D p + O D s y I g L z 4 8 R W 5 0 c n k g V H l w Z T 0 i R m l s b E 9 i a m V j d F R 5 c G U i I F Z h b H V l P S J z Q 2 9 u b m V j d G l v b k 9 u b H k i I C 8 + P E V u d H J 5 I F R 5 c G U 9 I k 5 h b W V V c G R h d G V k Q W Z 0 Z X J G a W x s I i B W Y W x 1 Z T 0 i b D A i I C 8 + P E V u d H J 5 I F R 5 c G U 9 I k Z p b G x T d G F 0 d X M i I F Z h b H V l P S J z V 2 F p d G l u Z 0 Z v c k V 4 Y 2 V s U m V m c m V z a C I g L z 4 8 R W 5 0 c n k g V H l w Z T 0 i U m V s Y X R p b 2 5 z a G l w S W 5 m b 0 N v b n R h a W 5 l c i I g V m F s d W U 9 I n N 7 J n F 1 b 3 Q 7 Y 2 9 s d W 1 u Q 2 9 1 b n Q m c X V v d D s 6 M T g s J n F 1 b 3 Q 7 a 2 V 5 Q 2 9 s d W 1 u T m F t Z X M m c X V v d D s 6 W 1 0 s J n F 1 b 3 Q 7 c X V l c n l S Z W x h d G l v b n N o a X B z J n F 1 b 3 Q 7 O l t d L C Z x d W 9 0 O 2 N v b H V t b k l k Z W 5 0 a X R p Z X M m c X V v d D s 6 W y Z x d W 9 0 O 1 N l Y 3 R p b 2 4 x L + m b h u W Q i O O C r O O C p O O D i e e U q C 9 B d X R v U m V t b 3 Z l Z E N v b H V t b n M x L n v l h 7 r l i p v p o I Y s M H 0 m c X V v d D s s J n F 1 b 3 Q 7 U 2 V j d G l v b j E v 6 Z u G 5 Z C I 4 4 K s 4 4 K k 4 4 O J 5 5 S o L 0 F 1 d G 9 S Z W 1 v d m V k Q 2 9 s d W 1 u c z E u e + i s m + W 6 p y w x f S Z x d W 9 0 O y w m c X V v d D t T Z W N 0 a W 9 u M S / p m 4 b l k I j j g q z j g q T j g 4 n n l K g v Q X V 0 b 1 J l b W 9 2 Z W R D b 2 x 1 b W 5 z M S 5 7 5 Y i G 6 Y e O L D J 9 J n F 1 b 3 Q 7 L C Z x d W 9 0 O 1 N l Y 3 R p b 2 4 x L + m b h u W Q i O O C r O O C p O O D i e e U q C 9 B d X R v U m V t b 3 Z l Z E N v b H V t b n M x L n v j g r P j g 7 z j g r n j g r P j g 7 z j g 4 k s M 3 0 m c X V v d D s s J n F 1 b 3 Q 7 U 2 V j d G l v b j E v 6 Z u G 5 Z C I 4 4 K s 4 4 K k 4 4 O J 5 5 S o L 0 F 1 d G 9 S Z W 1 v d m V k Q 2 9 s d W 1 u c z E u e + W M u u W I h i w 0 f S Z x d W 9 0 O y w m c X V v d D t T Z W N 0 a W 9 u M S / p m 4 b l k I j j g q z j g q T j g 4 n n l K g v Q X V 0 b 1 J l b W 9 2 Z W R D b 2 x 1 b W 5 z M S 5 7 4 4 K z 4 4 O 8 4 4 K 5 5 Z C N L D V 9 J n F 1 b 3 Q 7 L C Z x d W 9 0 O 1 N l Y 3 R p b 2 4 x L + m b h u W Q i O O C r O O C p O O D i e e U q C 9 B d X R v U m V t b 3 Z l Z E N v b H V t b n M x L n v l j 5 f o r J v m l p k o 5 6 i O 6 L 6 8 K S w 2 f S Z x d W 9 0 O y w m c X V v d D t T Z W N 0 a W 9 u M S / p m 4 b l k I j j g q z j g q T j g 4 n n l K g v Q X V 0 b 1 J l b W 9 2 Z W R D b 2 x 1 b W 5 z M S 5 7 5 p e l 5 p W w 7 7 y P 5 b m z 5 Z 2 H 5 a 2 m 5 7 + S 5 p m C 6 Z a T L D d 9 J n F 1 b 3 Q 7 L C Z x d W 9 0 O 1 N l Y 3 R p b 2 4 x L + m b h u W Q i O O C r O O C p O O D i e e U q C 9 B d X R v U m V t b 3 Z l Z E N v b H V t b n M x L n v l r a b n v 5 L l v a L l v I 8 s O H 0 m c X V v d D s s J n F 1 b 3 Q 7 U 2 V j d G l v b j E v 6 Z u G 5 Z C I 4 4 K s 4 4 K k 4 4 O J 5 5 S o L 0 F 1 d G 9 S Z W 1 v d m V k Q 2 9 s d W 1 u c z E u e + m W i + W C r O W c s O W M u i w 5 f S Z x d W 9 0 O y w m c X V v d D t T Z W N 0 a W 9 u M S / p m 4 b l k I j j g q z j g q T j g 4 n n l K g v Q X V 0 b 1 J l b W 9 2 Z W R D b 2 x 1 b W 5 z M S 5 7 M T A s M T B 9 J n F 1 b 3 Q 7 L C Z x d W 9 0 O 1 N l Y 3 R p b 2 4 x L + m b h u W Q i O O C r O O C p O O D i e e U q C 9 B d X R v U m V t b 3 Z l Z E N v b H V t b n M x L n s x M S w x M X 0 m c X V v d D s s J n F 1 b 3 Q 7 U 2 V j d G l v b j E v 6 Z u G 5 Z C I 4 4 K s 4 4 K k 4 4 O J 5 5 S o L 0 F 1 d G 9 S Z W 1 v d m V k Q 2 9 s d W 1 u c z E u e z E y L D E y f S Z x d W 9 0 O y w m c X V v d D t T Z W N 0 a W 9 u M S / p m 4 b l k I j j g q z j g q T j g 4 n n l K g v Q X V 0 b 1 J l b W 9 2 Z W R D b 2 x 1 b W 5 z M S 5 7 M S w x M 3 0 m c X V v d D s s J n F 1 b 3 Q 7 U 2 V j d G l v b j E v 6 Z u G 5 Z C I 4 4 K s 4 4 K k 4 4 O J 5 5 S o L 0 F 1 d G 9 S Z W 1 v d m V k Q 2 9 s d W 1 u c z E u e z I s M T R 9 J n F 1 b 3 Q 7 L C Z x d W 9 0 O 1 N l Y 3 R p b 2 4 x L + m b h u W Q i O O C r O O C p O O D i e e U q C 9 B d X R v U m V t b 3 Z l Z E N v b H V t b n M x L n s z L D E 1 f S Z x d W 9 0 O y w m c X V v d D t T Z W N 0 a W 9 u M S / p m 4 b l k I j j g q z j g q T j g 4 n n l K g v Q X V 0 b 1 J l b W 9 2 Z W R D b 2 x 1 b W 5 z M S 5 7 4 4 C I Z e O D q e O D v O O D i + O D s + O C s O O A i e O C t e O D v O O D k + O C u e a c i e W K u e a c n + m W k + + 8 j + W t p u e / k u e 1 g u S 6 h u a X p S w x N n 0 m c X V v d D s s J n F 1 b 3 Q 7 U 2 V j d G l v b j E v 6 Z u G 5 Z C I 4 4 K s 4 4 K k 4 4 O J 5 5 S o L 0 F 1 d G 9 S Z W 1 v d m V k Q 2 9 s d W 1 u c z E u e + O B p O O B j e O B v u O B n + O B j u + 8 k i 7 m n I j j g b 7 j g Z / j g Y 4 s M T d 9 J n F 1 b 3 Q 7 X S w m c X V v d D t D b 2 x 1 b W 5 D b 3 V u d C Z x d W 9 0 O z o x O C w m c X V v d D t L Z X l D b 2 x 1 b W 5 O Y W 1 l c y Z x d W 9 0 O z p b X S w m c X V v d D t D b 2 x 1 b W 5 J Z G V u d G l 0 a W V z J n F 1 b 3 Q 7 O l s m c X V v d D t T Z W N 0 a W 9 u M S / p m 4 b l k I j j g q z j g q T j g 4 n n l K g v Q X V 0 b 1 J l b W 9 2 Z W R D b 2 x 1 b W 5 z M S 5 7 5 Y e 6 5 Y q b 6 a C G L D B 9 J n F 1 b 3 Q 7 L C Z x d W 9 0 O 1 N l Y 3 R p b 2 4 x L + m b h u W Q i O O C r O O C p O O D i e e U q C 9 B d X R v U m V t b 3 Z l Z E N v b H V t b n M x L n v o r J v l u q c s M X 0 m c X V v d D s s J n F 1 b 3 Q 7 U 2 V j d G l v b j E v 6 Z u G 5 Z C I 4 4 K s 4 4 K k 4 4 O J 5 5 S o L 0 F 1 d G 9 S Z W 1 v d m V k Q 2 9 s d W 1 u c z E u e + W I h u m H j i w y f S Z x d W 9 0 O y w m c X V v d D t T Z W N 0 a W 9 u M S / p m 4 b l k I j j g q z j g q T j g 4 n n l K g v Q X V 0 b 1 J l b W 9 2 Z W R D b 2 x 1 b W 5 z M S 5 7 4 4 K z 4 4 O 8 4 4 K 5 4 4 K z 4 4 O 8 4 4 O J L D N 9 J n F 1 b 3 Q 7 L C Z x d W 9 0 O 1 N l Y 3 R p b 2 4 x L + m b h u W Q i O O C r O O C p O O D i e e U q C 9 B d X R v U m V t b 3 Z l Z E N v b H V t b n M x L n v l j L r l i I Y s N H 0 m c X V v d D s s J n F 1 b 3 Q 7 U 2 V j d G l v b j E v 6 Z u G 5 Z C I 4 4 K s 4 4 K k 4 4 O J 5 5 S o L 0 F 1 d G 9 S Z W 1 v d m V k Q 2 9 s d W 1 u c z E u e + O C s + O D v O O C u e W Q j S w 1 f S Z x d W 9 0 O y w m c X V v d D t T Z W N 0 a W 9 u M S / p m 4 b l k I j j g q z j g q T j g 4 n n l K g v Q X V 0 b 1 J l b W 9 2 Z W R D b 2 x 1 b W 5 z M S 5 7 5 Y + X 6 K y b 5 p a Z K O e o j u i + v C k s N n 0 m c X V v d D s s J n F 1 b 3 Q 7 U 2 V j d G l v b j E v 6 Z u G 5 Z C I 4 4 K s 4 4 K k 4 4 O J 5 5 S o L 0 F 1 d G 9 S Z W 1 v d m V k Q 2 9 s d W 1 u c z E u e + a X p e a V s O + 8 j + W 5 s + W d h + W t p u e / k u a Z g u m W k y w 3 f S Z x d W 9 0 O y w m c X V v d D t T Z W N 0 a W 9 u M S / p m 4 b l k I j j g q z j g q T j g 4 n n l K g v Q X V 0 b 1 J l b W 9 2 Z W R D b 2 x 1 b W 5 z M S 5 7 5 a 2 m 5 7 + S 5 b 2 i 5 b y P L D h 9 J n F 1 b 3 Q 7 L C Z x d W 9 0 O 1 N l Y 3 R p b 2 4 x L + m b h u W Q i O O C r O O C p O O D i e e U q C 9 B d X R v U m V t b 3 Z l Z E N v b H V t b n M x L n v p l o v l g q z l n L D l j L o s O X 0 m c X V v d D s s J n F 1 b 3 Q 7 U 2 V j d G l v b j E v 6 Z u G 5 Z C I 4 4 K s 4 4 K k 4 4 O J 5 5 S o L 0 F 1 d G 9 S Z W 1 v d m V k Q 2 9 s d W 1 u c z E u e z E w L D E w f S Z x d W 9 0 O y w m c X V v d D t T Z W N 0 a W 9 u M S / p m 4 b l k I j j g q z j g q T j g 4 n n l K g v Q X V 0 b 1 J l b W 9 2 Z W R D b 2 x 1 b W 5 z M S 5 7 M T E s M T F 9 J n F 1 b 3 Q 7 L C Z x d W 9 0 O 1 N l Y 3 R p b 2 4 x L + m b h u W Q i O O C r O O C p O O D i e e U q C 9 B d X R v U m V t b 3 Z l Z E N v b H V t b n M x L n s x M i w x M n 0 m c X V v d D s s J n F 1 b 3 Q 7 U 2 V j d G l v b j E v 6 Z u G 5 Z C I 4 4 K s 4 4 K k 4 4 O J 5 5 S o L 0 F 1 d G 9 S Z W 1 v d m V k Q 2 9 s d W 1 u c z E u e z E s M T N 9 J n F 1 b 3 Q 7 L C Z x d W 9 0 O 1 N l Y 3 R p b 2 4 x L + m b h u W Q i O O C r O O C p O O D i e e U q C 9 B d X R v U m V t b 3 Z l Z E N v b H V t b n M x L n s y L D E 0 f S Z x d W 9 0 O y w m c X V v d D t T Z W N 0 a W 9 u M S / p m 4 b l k I j j g q z j g q T j g 4 n n l K g v Q X V 0 b 1 J l b W 9 2 Z W R D b 2 x 1 b W 5 z M S 5 7 M y w x N X 0 m c X V v d D s s J n F 1 b 3 Q 7 U 2 V j d G l v b j E v 6 Z u G 5 Z C I 4 4 K s 4 4 K k 4 4 O J 5 5 S o L 0 F 1 d G 9 S Z W 1 v d m V k Q 2 9 s d W 1 u c z E u e + O A i G X j g 6 n j g 7 z j g 4 v j g 7 P j g r D j g I n j g r X j g 7 z j g 5 P j g r n m n I n l i r n m n J / p l p P v v I / l r a b n v 5 L n t Y L k u o b m l 6 U s M T Z 9 J n F 1 b 3 Q 7 L C Z x d W 9 0 O 1 N l Y 3 R p b 2 4 x L + m b h u W Q i O O C r O O C p O O D i e e U q C 9 B d X R v U m V t b 3 Z l Z E N v b H V t b n M x L n v j g a T j g Y 3 j g b 7 j g Z / j g Y 7 v v J I u 5 p y I 4 4 G + 4 4 G f 4 4 G O L D E 3 f S Z x d W 9 0 O 1 0 s J n F 1 b 3 Q 7 U m V s Y X R p b 2 5 z a G l w S W 5 m b y Z x d W 9 0 O z p b X X 0 i I C 8 + P C 9 T d G F i b G V F b n R y a W V z P j w v S X R l b T 4 8 S X R l b T 4 8 S X R l b U x v Y 2 F 0 a W 9 u P j x J d G V t V H l w Z T 5 G b 3 J t d W x h P C 9 J d G V t V H l w Z T 4 8 S X R l b V B h d G g + U 2 V j d G l v b j E v J U U z J T g y J U F G J U U z J T g z J U E 5 J U U z J T g y J U I 5 J U U 0 J U I 4 J T g w J U U 4 J U E 2 J U E 3 J U U z J T g z J T l F J U U z J T g y J U I 5 J U U z J T g y J U J G 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A 1 L T A 4 V D E w O j A y O j M 0 L j A 4 N D U 3 M z R 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2 N m O D V h Y j Y t Z D A w Z i 0 0 Y z g 0 L W F j Z D E t O D A 1 Y 2 I 2 N j U 2 M D B m I i A v P j x F b n R y e S B U e X B l P S J S Z W x h d G l v b n N o a X B J b m Z v Q 2 9 u d G F p b m V y I i B W Y W x 1 Z T 0 i c 3 s m c X V v d D t j b 2 x 1 b W 5 D b 3 V u d C Z x d W 9 0 O z o x N y w m c X V v d D t r Z X l D b 2 x 1 b W 5 O Y W 1 l c y Z x d W 9 0 O z p b X S w m c X V v d D t x d W V y e V J l b G F 0 a W 9 u c 2 h p c H M m c X V v d D s 6 W 1 0 s J n F 1 b 3 Q 7 Y 2 9 s d W 1 u S W R l b n R p d G l l c y Z x d W 9 0 O z p b J n F 1 b 3 Q 7 U 2 V j d G l v b j E v 4 4 K v 4 4 O p 4 4 K 5 5 L i A 6 K a n 4 4 O e 4 4 K 5 4 4 K / L 0 F 1 d G 9 S Z W 1 v d m V k Q 2 9 s d W 1 u c z E u e + O C r e O D o + O D q u O C o k l E L D B 9 J n F 1 b 3 Q 7 L C Z x d W 9 0 O 1 N l Y 3 R p b 2 4 x L + O C r + O D q e O C u e S 4 g O i m p + O D n u O C u e O C v y 9 B d X R v U m V t b 3 Z l Z E N v b H V t b n M x L n v j g r P j g 7 z j g r n j g r P j g 7 z j g 4 k s M X 0 m c X V v d D s s J n F 1 b 3 Q 7 U 2 V j d G l v b j E v 4 4 K v 4 4 O p 4 4 K 5 5 L i A 6 K a n 4 4 O e 4 4 K 5 4 4 K / L 0 F 1 d G 9 S Z W 1 v d m V k Q 2 9 s d W 1 u c z E u e + O C s + O D v O O C u e W Q j S w y f S Z x d W 9 0 O y w m c X V v d D t T Z W N 0 a W 9 u M S / j g q / j g 6 n j g r n k u I D o p q f j g 5 7 j g r n j g r 8 v Q X V 0 b 1 J l b W 9 2 Z W R D b 2 x 1 b W 5 z M S 5 7 5 p e l 5 p W w L D N 9 J n F 1 b 3 Q 7 L C Z x d W 9 0 O 1 N l Y 3 R p b 2 4 x L + O C r + O D q e O C u e S 4 g O i m p + O D n u O C u e O C v y 9 B d X R v U m V t b 3 Z l Z E N v b H V t b n M x L n v j g q / j g 6 n j g r n l k I 0 s N H 0 m c X V v d D s s J n F 1 b 3 Q 7 U 2 V j d G l v b j E v 4 4 K v 4 4 O p 4 4 K 5 5 L i A 6 K a n 4 4 O e 4 4 K 5 4 4 K / L 0 F 1 d G 9 S Z W 1 v d m V k Q 2 9 s d W 1 u c z E u e + W u m u W T o S w 1 f S Z x d W 9 0 O y w m c X V v d D t T Z W N 0 a W 9 u M S / j g q / j g 6 n j g r n k u I D o p q f j g 5 7 j g r n j g r 8 v Q X V 0 b 1 J l b W 9 2 Z W R D b 2 x 1 b W 5 z M S 5 7 6 Z a L 5 Y K s 5 a C 0 5 o m A L D Z 9 J n F 1 b 3 Q 7 L C Z x d W 9 0 O 1 N l Y 3 R p b 2 4 x L + O C r + O D q e O C u e S 4 g O i m p + O D n u O C u e O C v y 9 B d X R v U m V t b 3 Z l Z E N v b H V t b n M x L n v p l o v l g q z m n J / p l p P p l o v l p 4 s s N 3 0 m c X V v d D s s J n F 1 b 3 Q 7 U 2 V j d G l v b j E v 4 4 K v 4 4 O p 4 4 K 5 5 L i A 6 K a n 4 4 O e 4 4 K 5 4 4 K / L 0 F 1 d G 9 S Z W 1 v d m V k Q 2 9 s d W 1 u c z E u e + m W i + W C r O a c n + m W k + e 1 g u S 6 h i w 4 f S Z x d W 9 0 O y w m c X V v d D t T Z W N 0 a W 9 u M S / j g q / j g 6 n j g r n k u I D o p q f j g 5 7 j g r n j g r 8 v Q X V 0 b 1 J l b W 9 2 Z W R D b 2 x 1 b W 5 z M S 5 7 6 Z a L 5 Y K s 5 p m C 6 Z a T 6 Z a L 5 a e L L D l 9 J n F 1 b 3 Q 7 L C Z x d W 9 0 O 1 N l Y 3 R p b 2 4 x L + O C r + O D q e O C u e S 4 g O i m p + O D n u O C u e O C v y 9 B d X R v U m V t b 3 Z l Z E N v b H V t b n M x L n v p l o v l g q z m m Y L p l p P n t Y L k u o Y s M T B 9 J n F 1 b 3 Q 7 L C Z x d W 9 0 O 1 N l Y 3 R p b 2 4 x L + O C r + O D q e O C u e S 4 g O i m p + O D n u O C u e O C v y 9 B d X R v U m V t b 3 Z l Z E N v b H V t b n M x L n v l h o X l r r k s M T F 9 J n F 1 b 3 Q 7 L C Z x d W 9 0 O 1 N l Y 3 R p b 2 4 x L + O C r + O D q e O C u e S 4 g O i m p + O D n u O C u e O C v y 9 B d X R v U m V t b 3 Z l Z E N v b H V t b n M x L n v l h a z p l o s s M T J 9 J n F 1 b 3 Q 7 L C Z x d W 9 0 O 1 N l Y 3 R p b 2 4 x L + O C r + O D q e O C u e S 4 g O i m p + O D n u O C u e O C v y 9 B d X R v U m V t b 3 Z l Z E N v b H V t b n M x L n v p o 5 v j g b P j g 5 X j g 6 n j g r A s M T N 9 J n F 1 b 3 Q 7 L C Z x d W 9 0 O 1 N l Y 3 R p b 2 4 x L + O C r + O D q e O C u e S 4 g O i m p + O D n u O C u e O C v y 9 B d X R v U m V t b 3 Z l Z E N v b H V t b n M x L n v p o 5 v j g b P n n 7 M s M T R 9 J n F 1 b 3 Q 7 L C Z x d W 9 0 O 1 N l Y 3 R p b 2 4 x L + O C r + O D q e O C u e S 4 g O i m p + O D n u O C u e O C v y 9 B d X R v U m V t b 3 Z l Z E N v b H V t b n M x L n t I V e O D r e O C s e O D v O O C t + O D p + O D s y w x N X 0 m c X V v d D s s J n F 1 b 3 Q 7 U 2 V j d G l v b j E v 4 4 K v 4 4 O p 4 4 K 5 5 L i A 6 K a n 4 4 O e 4 4 K 5 4 4 K / L 0 F 1 d G 9 S Z W 1 v d m V k Q 2 9 s d W 1 u c z E u e + i y q e e k v u i y q e W j s u m H k e m h j e + 8 k i w x N n 0 m c X V v d D t d L C Z x d W 9 0 O 0 N v b H V t b k N v d W 5 0 J n F 1 b 3 Q 7 O j E 3 L C Z x d W 9 0 O 0 t l e U N v b H V t b k 5 h b W V z J n F 1 b 3 Q 7 O l t d L C Z x d W 9 0 O 0 N v b H V t b k l k Z W 5 0 a X R p Z X M m c X V v d D s 6 W y Z x d W 9 0 O 1 N l Y 3 R p b 2 4 x L + O C r + O D q e O C u e S 4 g O i m p + O D n u O C u e O C v y 9 B d X R v U m V t b 3 Z l Z E N v b H V t b n M x L n v j g q 3 j g 6 P j g 6 r j g q J J R C w w f S Z x d W 9 0 O y w m c X V v d D t T Z W N 0 a W 9 u M S / j g q / j g 6 n j g r n k u I D o p q f j g 5 7 j g r n j g r 8 v Q X V 0 b 1 J l b W 9 2 Z W R D b 2 x 1 b W 5 z M S 5 7 4 4 K z 4 4 O 8 4 4 K 5 4 4 K z 4 4 O 8 4 4 O J L D F 9 J n F 1 b 3 Q 7 L C Z x d W 9 0 O 1 N l Y 3 R p b 2 4 x L + O C r + O D q e O C u e S 4 g O i m p + O D n u O C u e O C v y 9 B d X R v U m V t b 3 Z l Z E N v b H V t b n M x L n v j g r P j g 7 z j g r n l k I 0 s M n 0 m c X V v d D s s J n F 1 b 3 Q 7 U 2 V j d G l v b j E v 4 4 K v 4 4 O p 4 4 K 5 5 L i A 6 K a n 4 4 O e 4 4 K 5 4 4 K / L 0 F 1 d G 9 S Z W 1 v d m V k Q 2 9 s d W 1 u c z E u e + a X p e a V s C w z f S Z x d W 9 0 O y w m c X V v d D t T Z W N 0 a W 9 u M S / j g q / j g 6 n j g r n k u I D o p q f j g 5 7 j g r n j g r 8 v Q X V 0 b 1 J l b W 9 2 Z W R D b 2 x 1 b W 5 z M S 5 7 4 4 K v 4 4 O p 4 4 K 5 5 Z C N L D R 9 J n F 1 b 3 Q 7 L C Z x d W 9 0 O 1 N l Y 3 R p b 2 4 x L + O C r + O D q e O C u e S 4 g O i m p + O D n u O C u e O C v y 9 B d X R v U m V t b 3 Z l Z E N v b H V t b n M x L n v l r p r l k 6 E s N X 0 m c X V v d D s s J n F 1 b 3 Q 7 U 2 V j d G l v b j E v 4 4 K v 4 4 O p 4 4 K 5 5 L i A 6 K a n 4 4 O e 4 4 K 5 4 4 K / L 0 F 1 d G 9 S Z W 1 v d m V k Q 2 9 s d W 1 u c z E u e + m W i + W C r O W g t O a J g C w 2 f S Z x d W 9 0 O y w m c X V v d D t T Z W N 0 a W 9 u M S / j g q / j g 6 n j g r n k u I D o p q f j g 5 7 j g r n j g r 8 v Q X V 0 b 1 J l b W 9 2 Z W R D b 2 x 1 b W 5 z M S 5 7 6 Z a L 5 Y K s 5 p y f 6 Z a T 6 Z a L 5 a e L L D d 9 J n F 1 b 3 Q 7 L C Z x d W 9 0 O 1 N l Y 3 R p b 2 4 x L + O C r + O D q e O C u e S 4 g O i m p + O D n u O C u e O C v y 9 B d X R v U m V t b 3 Z l Z E N v b H V t b n M x L n v p l o v l g q z m n J / p l p P n t Y L k u o Y s O H 0 m c X V v d D s s J n F 1 b 3 Q 7 U 2 V j d G l v b j E v 4 4 K v 4 4 O p 4 4 K 5 5 L i A 6 K a n 4 4 O e 4 4 K 5 4 4 K / L 0 F 1 d G 9 S Z W 1 v d m V k Q 2 9 s d W 1 u c z E u e + m W i + W C r O a Z g u m W k + m W i + W n i y w 5 f S Z x d W 9 0 O y w m c X V v d D t T Z W N 0 a W 9 u M S / j g q / j g 6 n j g r n k u I D o p q f j g 5 7 j g r n j g r 8 v Q X V 0 b 1 J l b W 9 2 Z W R D b 2 x 1 b W 5 z M S 5 7 6 Z a L 5 Y K s 5 p m C 6 Z a T 5 7 W C 5 L q G L D E w f S Z x d W 9 0 O y w m c X V v d D t T Z W N 0 a W 9 u M S / j g q / j g 6 n j g r n k u I D o p q f j g 5 7 j g r n j g r 8 v Q X V 0 b 1 J l b W 9 2 Z W R D b 2 x 1 b W 5 z M S 5 7 5 Y a F 5 a 6 5 L D E x f S Z x d W 9 0 O y w m c X V v d D t T Z W N 0 a W 9 u M S / j g q / j g 6 n j g r n k u I D o p q f j g 5 7 j g r n j g r 8 v Q X V 0 b 1 J l b W 9 2 Z W R D b 2 x 1 b W 5 z M S 5 7 5 Y W s 6 Z a L L D E y f S Z x d W 9 0 O y w m c X V v d D t T Z W N 0 a W 9 u M S / j g q / j g 6 n j g r n k u I D o p q f j g 5 7 j g r n j g r 8 v Q X V 0 b 1 J l b W 9 2 Z W R D b 2 x 1 b W 5 z M S 5 7 6 a O b 4 4 G z 4 4 O V 4 4 O p 4 4 K w L D E z f S Z x d W 9 0 O y w m c X V v d D t T Z W N 0 a W 9 u M S / j g q / j g 6 n j g r n k u I D o p q f j g 5 7 j g r n j g r 8 v Q X V 0 b 1 J l b W 9 2 Z W R D b 2 x 1 b W 5 z M S 5 7 6 a O b 4 4 G z 5 5 + z L D E 0 f S Z x d W 9 0 O y w m c X V v d D t T Z W N 0 a W 9 u M S / j g q / j g 6 n j g r n k u I D o p q f j g 5 7 j g r n j g r 8 v Q X V 0 b 1 J l b W 9 2 Z W R D b 2 x 1 b W 5 z M S 5 7 S F X j g 6 3 j g r H j g 7 z j g r f j g 6 f j g 7 M s M T V 9 J n F 1 b 3 Q 7 L C Z x d W 9 0 O 1 N l Y 3 R p b 2 4 x L + O C r + O D q e O C u e S 4 g O i m p + O D n u O C u e O C v y 9 B d X R v U m V t b 3 Z l Z E N v b H V t b n M x L n v o s q n n p L 7 o s q n l o 7 L p h 5 H p o Y 3 v v J I s M T Z 9 J n F 1 b 3 Q 7 X S w m c X V v d D t S Z W x h d G l v b n N o a X B J b m Z v J n F 1 b 3 Q 7 O l t d f S I g L z 4 8 R W 5 0 c n k g V H l w Z T 0 i U m V z d W x 0 V H l w Z S I g V m F s d W U 9 I n N U Y W J s Z S I g L z 4 8 R W 5 0 c n k g V H l w Z T 0 i T m F 2 a W d h d G l v b l N 0 Z X B O Y W 1 l I i B W Y W x 1 Z T 0 i c + O D i u O D k + O C s u O D v O O C t + O D p + O D s y I g L z 4 8 R W 5 0 c n k g V H l w Z T 0 i R m l s b E 9 i a m V j d F R 5 c G U i I F Z h b H V l P S J z Q 2 9 u b m V j d G l v b k 9 u b H k i I C 8 + P E V u d H J 5 I F R 5 c G U 9 I k 5 h b W V V c G R h d G V k Q W Z 0 Z X J G a W x s I i B W Y W x 1 Z T 0 i b D A i I C 8 + P C 9 T d G F i b G V F b n R y a W V z P j w v S X R l b T 4 8 S X R l b T 4 8 S X R l b U x v Y 2 F 0 a W 9 u P j x J d G V t V H l w Z T 5 G b 3 J t d W x h P C 9 J d G V t V H l w Z T 4 8 S X R l b V B h d G g + U 2 V j d G l v b j E v c 2 N f a 2 9 z a C U y M H Z f T l R U R F 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D U t M D h U M T A 6 M D I 6 M z Q u M T A w M D A 5 O 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N h M z V k Z m I y Z i 1 k Z D E 3 L T R m M D c t O D E 5 M y 0 5 M j Z h N j N k O G Q 5 N G Y i I C 8 + P E V u d H J 5 I F R 5 c G U 9 I l J l c 3 V s d F R 5 c G U i I F Z h b H V l P S J z R X h j Z X B 0 a W 9 u I i A v P j x F b n R y e S B U e X B l P S J O Y X Z p Z 2 F 0 a W 9 u U 3 R l c E 5 h b W U i I F Z h b H V l P S J z 4 4 O K 4 4 O T 4 4 K y 4 4 O 8 4 4 K 3 4 4 O n 4 4 O z I i A v P j x F b n R y e S B U e X B l P S J G a W x s T 2 J q Z W N 0 V H l w Z S I g V m F s d W U 9 I n N D b 2 5 u Z W N 0 a W 9 u T 2 5 s e S I g L z 4 8 L 1 N 0 Y W J s Z U V u d H J p Z X M + P C 9 J d G V t P j x J d G V t P j x J d G V t T G 9 j Y X R p b 2 4 + P E l 0 Z W 1 U e X B l P k Z v c m 1 1 b G E 8 L 0 l 0 Z W 1 U e X B l P j x J d G V t U G F 0 a D 5 T Z W N 0 a W 9 u M S 8 l R T M l O D E l Q T Q l R T M l O D E l O E Q l R T M l O D E l Q k U l R T M l O D E l O U Y l R T M l O D E l O E U l R U Y l Q k M l O T I 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D U t M D h U M T A 6 M D I 6 M z Q u M T A w M D A 5 O 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4 Y z V h Z j h j Y y 0 1 N G F l L T Q 1 Z T Y t O G I 4 Y i 0 1 Z D B m N j A x O D c 5 Z j g 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2 F s b F 9 z Y 1 9 r b 3 N o J T I w d l 9 z d F 9 j b G F z c 2 x p c 3 Q 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D U t M D h U M T A 6 M D Y 6 M z I u N z Y 2 N D k 4 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5 Z m U 5 Z T N k M C 1 i N z c 5 L T Q 2 Y m U t Y j A 4 N C 0 x N D Q x N G F h M D g 5 Z j g 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x F b n R y e S B U e X B l P S J M b 2 F k Z W R U b 0 F u Y W x 5 c 2 l z U 2 V y d m l j Z X M i I F Z h b H V l P S J s M C I g L z 4 8 L 1 N 0 Y W J s Z U V u d H J p Z X M + P C 9 J d G V t P j x J d G V t P j x J d G V t T G 9 j Y X R p b 2 4 + P E l 0 Z W 1 U e X B l P k Z v c m 1 1 b G E 8 L 0 l 0 Z W 1 U e X B l P j x J d G V t U G F 0 a D 5 T Z W N 0 a W 9 u M S 9 z Y 1 9 0 c m F p J T I w d F 9 0 X 2 Z h Y 2 l s a X R 5 X 1 J l c 2 V y d m V k 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A 1 L T A 4 V D E w O j A 2 O j M y L j g x O T k y N T N 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j A 2 M j F i M G M t M G Q 3 N y 0 0 Z D k y L W I w M 2 E t M 2 I 2 Y W I z Z D U 3 N 2 I z I i A v P j x F b n R y e S B U e X B l P S J S Z X N 1 b H R U e X B l I i B W Y W x 1 Z T 0 i c 1 R h Y m x l I i A v P j x F b n R y e S B U e X B l P S J O Y X Z p Z 2 F 0 a W 9 u U 3 R l c E 5 h b W U i I F Z h b H V l P S J z 4 4 O K 4 4 O T 4 4 K y 4 4 O 8 4 4 K 3 4 4 O n 4 4 O z I i A v P j x F b n R y e S B U e X B l P S J G a W x s T 2 J q Z W N 0 V H l w Z S I g V m F s d W U 9 I n N D b 2 5 u Z W N 0 a W 9 u T 2 5 s e S I g L z 4 8 L 1 N 0 Y W J s Z U V u d H J p Z X M + P C 9 J d G V t P j x J d G V t P j x J d G V t T G 9 j Y X R p b 2 4 + P E l 0 Z W 1 U e X B l P k Z v c m 1 1 b G E 8 L 0 l 0 Z W 1 U e X B l P j x J d G V t U G F 0 a D 5 T Z W N 0 a W 9 u M S 8 l R T c l Q j U l O D I l R T Q l Q k E l O D Y l R T Y l O T c l Q T U 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D U t M D h U M T A 6 M D Y 6 M z I u O D g 5 M j E w 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x O T k 5 M j Y z N y 0 z N m Q 1 L T Q 0 Z G Y t Y T U 4 Y y 0 0 Z D V k N j d i O G Q 1 M G U 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y V F N i U 5 Q y U 4 M C V F N y V C N S U 4 M i V F N i U 5 O S U 4 M i V F N S U 4 O C V C Q i 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w N S 0 w O F Q x M D o w N j o z M i 4 5 N T E 2 O D k 4 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M 4 O G V k M D Y 5 L W E w Z D k t N D V l O C 0 5 M j A 5 L W Q 1 N T c 2 M T g 2 M T A y N i 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X y V F N y V C N S U 4 M i V F N C V C Q S U 4 N i V F N i U 5 O S U 4 M i V F N S U 4 O C V C Q i 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w N S 0 w O F Q x M D o w N j o z M y 4 w M j A 3 N D I x 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F j N m Q 4 M G F l L W U 5 M T Y t N G Q z M C 1 i O T k 1 L T B m Y z F l M G F h Y j F l M S 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J U U z J T g x J U E 4 J U U z J T g x J U I z J U U 2 J T k 3 J U E 1 J U U 3 J U E 4 J T h C 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A 1 L T A 4 V D E w O j A 2 O j M z L j A 4 O T c 5 O D Z 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2 Z h Y j k 2 M z c t M j l l Z S 0 0 Z j U 5 L T k 1 M W Q t N T F k N T A 0 M T N k Y T g 3 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8 l R T M l O D E l Q T Q l R T M l O D E l O E Q l R T M l O D E l Q k U l R T M l O D E l O U Y l R T M l O D E l O E U 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D U t M D h U M T A 6 M D Y 6 M z M u M T U y M j k 4 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z M G M z M j V l Y S 1 l Z G U 3 L T Q y Y W Y t O W J h O C 0 3 Z j F h N m F h M j M 0 Y z M 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y V F O S U 5 Q i U 4 N i V F N S U 5 M C U 4 O C V F M y U 4 M i V B Q y V F M y U 4 M i V B N C V F M y U 4 M y U 4 O S V F N y U 5 N C V B O C U y M C g y 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Q t M T E t M D Z U M T E 6 N D M 6 N D g u M j g 3 O T I 1 M F o i I C 8 + P E V u d H J 5 I F R 5 c G U 9 I k Z p b G x D b 2 x 1 b W 5 U e X B l c y I g V m F s d W U 9 I n N B d 1 l H Q m d Z R 0 J n W U d C Z 1 l H Q m d Z R 0 J n W U c i I C 8 + P E V u d H J 5 I F R 5 c G U 9 I k Z p b G x D b 2 x 1 b W 5 O Y W 1 l c y I g V m F s d W U 9 I n N b J n F 1 b 3 Q 7 5 Y e 6 5 Y q b 6 a C G J n F 1 b 3 Q 7 L C Z x d W 9 0 O + i s m + W 6 p y Z x d W 9 0 O y w m c X V v d D v l i I b p h 4 4 m c X V v d D s s J n F 1 b 3 Q 7 4 4 K z 4 4 O 8 4 4 K 5 4 4 K z 4 4 O 8 4 4 O J J n F 1 b 3 Q 7 L C Z x d W 9 0 O + W M u u W I h i Z x d W 9 0 O y w m c X V v d D v j g r P j g 7 z j g r n l k I 0 m c X V v d D s s J n F 1 b 3 Q 7 5 Y + X 6 K y b 5 p a Z K O e o j u i + v C k m c X V v d D s s J n F 1 b 3 Q 7 5 p e l 5 p W w 7 7 y P 5 b m z 5 Z 2 H 5 a 2 m 5 7 + S 5 p m C 6 Z a T J n F 1 b 3 Q 7 L C Z x d W 9 0 O + W t p u e / k u W 9 o u W 8 j y Z x d W 9 0 O y w m c X V v d D v p l o v l g q z l n L D l j L o m c X V v d D s s J n F 1 b 3 Q 7 M T A m c X V v d D s s J n F 1 b 3 Q 7 M T E m c X V v d D s s J n F 1 b 3 Q 7 M T I m c X V v d D s s J n F 1 b 3 Q 7 M S Z x d W 9 0 O y w m c X V v d D s y J n F 1 b 3 Q 7 L C Z x d W 9 0 O z M m c X V v d D s s J n F 1 b 3 Q 7 4 4 C I Z e O D q e O D v O O D i + O D s + O C s O O A i e O C t e O D v O O D k + O C u e a c i e W K u e a c n + m W k + + 8 j + W t p u e / k u e 1 g u S 6 h u a X p S Z x d W 9 0 O y w m c X V v d D v j g a T j g Y 3 j g b 7 j g Z / j g Y 7 v v J I u 5 p y I 4 4 G + 4 4 G f 4 4 G O J n F 1 b 3 Q 7 X S I g L z 4 8 R W 5 0 c n k g V H l w Z T 0 i R m l s b G V k Q 2 9 t c G x l d G V S Z X N 1 b H R U b 1 d v c m t z a G V l d C I g V m F s d W U 9 I m w x I i A v P j x F b n R y e S B U e X B l P S J G a W x s U 3 R h d H V z I i B W Y W x 1 Z T 0 i c 1 d h a X R p b m d G b 3 J F e G N l b F J l Z n J l c 2 g i I C 8 + P E V u d H J 5 I F R 5 c G U 9 I k Z p b G x U b 0 R h d G F N b 2 R l b E V u Y W J s Z W Q i I F Z h b H V l P S J s M C I g L z 4 8 R W 5 0 c n k g V H l w Z T 0 i S X N Q c m l 2 Y X R l I i B W Y W x 1 Z T 0 i b D A i I C 8 + P E V u d H J 5 I F R 5 c G U 9 I l F 1 Z X J 5 S U Q i I F Z h b H V l P S J z Z m N m N D E 3 Z j I t Z m Q 3 N S 0 0 Y z R j L T g 3 Z j c t O D B l N G I 2 Z G F l M 2 E y I i A v P j x F b n R y e S B U e X B l P S J S Z W x h d G l v b n N o a X B J b m Z v Q 2 9 u d G F p b m V y I i B W Y W x 1 Z T 0 i c 3 s m c X V v d D t j b 2 x 1 b W 5 D b 3 V u d C Z x d W 9 0 O z o x O C w m c X V v d D t r Z X l D b 2 x 1 b W 5 O Y W 1 l c y Z x d W 9 0 O z p b X S w m c X V v d D t x d W V y e V J l b G F 0 a W 9 u c 2 h p c H M m c X V v d D s 6 W 1 0 s J n F 1 b 3 Q 7 Y 2 9 s d W 1 u S W R l b n R p d G l l c y Z x d W 9 0 O z p b J n F 1 b 3 Q 7 U 2 V j d G l v b j E v 6 Z u G 5 Z C I 4 4 K s 4 4 K k 4 4 O J 5 5 S o L 0 F 1 d G 9 S Z W 1 v d m V k Q 2 9 s d W 1 u c z E u e + W H u u W K m + m g h i w w f S Z x d W 9 0 O y w m c X V v d D t T Z W N 0 a W 9 u M S / p m 4 b l k I j j g q z j g q T j g 4 n n l K g v Q X V 0 b 1 J l b W 9 2 Z W R D b 2 x 1 b W 5 z M S 5 7 6 K y b 5 b q n L D F 9 J n F 1 b 3 Q 7 L C Z x d W 9 0 O 1 N l Y 3 R p b 2 4 x L + m b h u W Q i O O C r O O C p O O D i e e U q C 9 B d X R v U m V t b 3 Z l Z E N v b H V t b n M x L n v l i I b p h 4 4 s M n 0 m c X V v d D s s J n F 1 b 3 Q 7 U 2 V j d G l v b j E v 6 Z u G 5 Z C I 4 4 K s 4 4 K k 4 4 O J 5 5 S o L 0 F 1 d G 9 S Z W 1 v d m V k Q 2 9 s d W 1 u c z E u e + O C s + O D v O O C u e O C s + O D v O O D i S w z f S Z x d W 9 0 O y w m c X V v d D t T Z W N 0 a W 9 u M S / p m 4 b l k I j j g q z j g q T j g 4 n n l K g v Q X V 0 b 1 J l b W 9 2 Z W R D b 2 x 1 b W 5 z M S 5 7 5 Y y 6 5 Y i G L D R 9 J n F 1 b 3 Q 7 L C Z x d W 9 0 O 1 N l Y 3 R p b 2 4 x L + m b h u W Q i O O C r O O C p O O D i e e U q C 9 B d X R v U m V t b 3 Z l Z E N v b H V t b n M x L n v j g r P j g 7 z j g r n l k I 0 s N X 0 m c X V v d D s s J n F 1 b 3 Q 7 U 2 V j d G l v b j E v 6 Z u G 5 Z C I 4 4 K s 4 4 K k 4 4 O J 5 5 S o L 0 F 1 d G 9 S Z W 1 v d m V k Q 2 9 s d W 1 u c z E u e + W P l + i s m + a W m S j n q I 7 o v r w p L D Z 9 J n F 1 b 3 Q 7 L C Z x d W 9 0 O 1 N l Y 3 R p b 2 4 x L + m b h u W Q i O O C r O O C p O O D i e e U q C 9 B d X R v U m V t b 3 Z l Z E N v b H V t b n M x L n v m l 6 X m l b D v v I / l u b P l n Y f l r a b n v 5 L m m Y L p l p M s N 3 0 m c X V v d D s s J n F 1 b 3 Q 7 U 2 V j d G l v b j E v 6 Z u G 5 Z C I 4 4 K s 4 4 K k 4 4 O J 5 5 S o L 0 F 1 d G 9 S Z W 1 v d m V k Q 2 9 s d W 1 u c z E u e + W t p u e / k u W 9 o u W 8 j y w 4 f S Z x d W 9 0 O y w m c X V v d D t T Z W N 0 a W 9 u M S / p m 4 b l k I j j g q z j g q T j g 4 n n l K g v Q X V 0 b 1 J l b W 9 2 Z W R D b 2 x 1 b W 5 z M S 5 7 6 Z a L 5 Y K s 5 Z y w 5 Y y 6 L D l 9 J n F 1 b 3 Q 7 L C Z x d W 9 0 O 1 N l Y 3 R p b 2 4 x L + m b h u W Q i O O C r O O C p O O D i e e U q C 9 B d X R v U m V t b 3 Z l Z E N v b H V t b n M x L n s x M C w x M H 0 m c X V v d D s s J n F 1 b 3 Q 7 U 2 V j d G l v b j E v 6 Z u G 5 Z C I 4 4 K s 4 4 K k 4 4 O J 5 5 S o L 0 F 1 d G 9 S Z W 1 v d m V k Q 2 9 s d W 1 u c z E u e z E x L D E x f S Z x d W 9 0 O y w m c X V v d D t T Z W N 0 a W 9 u M S / p m 4 b l k I j j g q z j g q T j g 4 n n l K g v Q X V 0 b 1 J l b W 9 2 Z W R D b 2 x 1 b W 5 z M S 5 7 M T I s M T J 9 J n F 1 b 3 Q 7 L C Z x d W 9 0 O 1 N l Y 3 R p b 2 4 x L + m b h u W Q i O O C r O O C p O O D i e e U q C 9 B d X R v U m V t b 3 Z l Z E N v b H V t b n M x L n s x L D E z f S Z x d W 9 0 O y w m c X V v d D t T Z W N 0 a W 9 u M S / p m 4 b l k I j j g q z j g q T j g 4 n n l K g v Q X V 0 b 1 J l b W 9 2 Z W R D b 2 x 1 b W 5 z M S 5 7 M i w x N H 0 m c X V v d D s s J n F 1 b 3 Q 7 U 2 V j d G l v b j E v 6 Z u G 5 Z C I 4 4 K s 4 4 K k 4 4 O J 5 5 S o L 0 F 1 d G 9 S Z W 1 v d m V k Q 2 9 s d W 1 u c z E u e z M s M T V 9 J n F 1 b 3 Q 7 L C Z x d W 9 0 O 1 N l Y 3 R p b 2 4 x L + m b h u W Q i O O C r O O C p O O D i e e U q C 9 B d X R v U m V t b 3 Z l Z E N v b H V t b n M x L n v j g I h l 4 4 O p 4 4 O 8 4 4 O L 4 4 O z 4 4 K w 4 4 C J 4 4 K 1 4 4 O 8 4 4 O T 4 4 K 5 5 p y J 5 Y q 5 5 p y f 6 Z a T 7 7 y P 5 a 2 m 5 7 + S 5 7 W C 5 L q G 5 p e l L D E 2 f S Z x d W 9 0 O y w m c X V v d D t T Z W N 0 a W 9 u M S / p m 4 b l k I j j g q z j g q T j g 4 n n l K g v Q X V 0 b 1 J l b W 9 2 Z W R D b 2 x 1 b W 5 z M S 5 7 4 4 G k 4 4 G N 4 4 G + 4 4 G f 4 4 G O 7 7 y S L u a c i O O B v u O B n + O B j i w x N 3 0 m c X V v d D t d L C Z x d W 9 0 O 0 N v b H V t b k N v d W 5 0 J n F 1 b 3 Q 7 O j E 4 L C Z x d W 9 0 O 0 t l e U N v b H V t b k 5 h b W V z J n F 1 b 3 Q 7 O l t d L C Z x d W 9 0 O 0 N v b H V t b k l k Z W 5 0 a X R p Z X M m c X V v d D s 6 W y Z x d W 9 0 O 1 N l Y 3 R p b 2 4 x L + m b h u W Q i O O C r O O C p O O D i e e U q C 9 B d X R v U m V t b 3 Z l Z E N v b H V t b n M x L n v l h 7 r l i p v p o I Y s M H 0 m c X V v d D s s J n F 1 b 3 Q 7 U 2 V j d G l v b j E v 6 Z u G 5 Z C I 4 4 K s 4 4 K k 4 4 O J 5 5 S o L 0 F 1 d G 9 S Z W 1 v d m V k Q 2 9 s d W 1 u c z E u e + i s m + W 6 p y w x f S Z x d W 9 0 O y w m c X V v d D t T Z W N 0 a W 9 u M S / p m 4 b l k I j j g q z j g q T j g 4 n n l K g v Q X V 0 b 1 J l b W 9 2 Z W R D b 2 x 1 b W 5 z M S 5 7 5 Y i G 6 Y e O L D J 9 J n F 1 b 3 Q 7 L C Z x d W 9 0 O 1 N l Y 3 R p b 2 4 x L + m b h u W Q i O O C r O O C p O O D i e e U q C 9 B d X R v U m V t b 3 Z l Z E N v b H V t b n M x L n v j g r P j g 7 z j g r n j g r P j g 7 z j g 4 k s M 3 0 m c X V v d D s s J n F 1 b 3 Q 7 U 2 V j d G l v b j E v 6 Z u G 5 Z C I 4 4 K s 4 4 K k 4 4 O J 5 5 S o L 0 F 1 d G 9 S Z W 1 v d m V k Q 2 9 s d W 1 u c z E u e + W M u u W I h i w 0 f S Z x d W 9 0 O y w m c X V v d D t T Z W N 0 a W 9 u M S / p m 4 b l k I j j g q z j g q T j g 4 n n l K g v Q X V 0 b 1 J l b W 9 2 Z W R D b 2 x 1 b W 5 z M S 5 7 4 4 K z 4 4 O 8 4 4 K 5 5 Z C N L D V 9 J n F 1 b 3 Q 7 L C Z x d W 9 0 O 1 N l Y 3 R p b 2 4 x L + m b h u W Q i O O C r O O C p O O D i e e U q C 9 B d X R v U m V t b 3 Z l Z E N v b H V t b n M x L n v l j 5 f o r J v m l p k o 5 6 i O 6 L 6 8 K S w 2 f S Z x d W 9 0 O y w m c X V v d D t T Z W N 0 a W 9 u M S / p m 4 b l k I j j g q z j g q T j g 4 n n l K g v Q X V 0 b 1 J l b W 9 2 Z W R D b 2 x 1 b W 5 z M S 5 7 5 p e l 5 p W w 7 7 y P 5 b m z 5 Z 2 H 5 a 2 m 5 7 + S 5 p m C 6 Z a T L D d 9 J n F 1 b 3 Q 7 L C Z x d W 9 0 O 1 N l Y 3 R p b 2 4 x L + m b h u W Q i O O C r O O C p O O D i e e U q C 9 B d X R v U m V t b 3 Z l Z E N v b H V t b n M x L n v l r a b n v 5 L l v a L l v I 8 s O H 0 m c X V v d D s s J n F 1 b 3 Q 7 U 2 V j d G l v b j E v 6 Z u G 5 Z C I 4 4 K s 4 4 K k 4 4 O J 5 5 S o L 0 F 1 d G 9 S Z W 1 v d m V k Q 2 9 s d W 1 u c z E u e + m W i + W C r O W c s O W M u i w 5 f S Z x d W 9 0 O y w m c X V v d D t T Z W N 0 a W 9 u M S / p m 4 b l k I j j g q z j g q T j g 4 n n l K g v Q X V 0 b 1 J l b W 9 2 Z W R D b 2 x 1 b W 5 z M S 5 7 M T A s M T B 9 J n F 1 b 3 Q 7 L C Z x d W 9 0 O 1 N l Y 3 R p b 2 4 x L + m b h u W Q i O O C r O O C p O O D i e e U q C 9 B d X R v U m V t b 3 Z l Z E N v b H V t b n M x L n s x M S w x M X 0 m c X V v d D s s J n F 1 b 3 Q 7 U 2 V j d G l v b j E v 6 Z u G 5 Z C I 4 4 K s 4 4 K k 4 4 O J 5 5 S o L 0 F 1 d G 9 S Z W 1 v d m V k Q 2 9 s d W 1 u c z E u e z E y L D E y f S Z x d W 9 0 O y w m c X V v d D t T Z W N 0 a W 9 u M S / p m 4 b l k I j j g q z j g q T j g 4 n n l K g v Q X V 0 b 1 J l b W 9 2 Z W R D b 2 x 1 b W 5 z M S 5 7 M S w x M 3 0 m c X V v d D s s J n F 1 b 3 Q 7 U 2 V j d G l v b j E v 6 Z u G 5 Z C I 4 4 K s 4 4 K k 4 4 O J 5 5 S o L 0 F 1 d G 9 S Z W 1 v d m V k Q 2 9 s d W 1 u c z E u e z I s M T R 9 J n F 1 b 3 Q 7 L C Z x d W 9 0 O 1 N l Y 3 R p b 2 4 x L + m b h u W Q i O O C r O O C p O O D i e e U q C 9 B d X R v U m V t b 3 Z l Z E N v b H V t b n M x L n s z L D E 1 f S Z x d W 9 0 O y w m c X V v d D t T Z W N 0 a W 9 u M S / p m 4 b l k I j j g q z j g q T j g 4 n n l K g v Q X V 0 b 1 J l b W 9 2 Z W R D b 2 x 1 b W 5 z M S 5 7 4 4 C I Z e O D q e O D v O O D i + O D s + O C s O O A i e O C t e O D v O O D k + O C u e a c i e W K u e a c n + m W k + + 8 j + W t p u e / k u e 1 g u S 6 h u a X p S w x N n 0 m c X V v d D s s J n F 1 b 3 Q 7 U 2 V j d G l v b j E v 6 Z u G 5 Z C I 4 4 K s 4 4 K k 4 4 O J 5 5 S o L 0 F 1 d G 9 S Z W 1 v d m V k Q 2 9 s d W 1 u c z E u e + O B p O O B j e O B v u O B n + O B j u + 8 k i 7 m n I j j g b 7 j g Z / j g Y 4 s M T d 9 J n F 1 b 3 Q 7 X S w m c X V v d D t S Z W x h d G l v b n N o a X B J b m Z v J n F 1 b 3 Q 7 O l t d f S I g L z 4 8 R W 5 0 c n k g V H l w Z T 0 i U m V z d W x 0 V H l w Z S I g V m F s d W U 9 I n N U Y W J s Z S I g L z 4 8 R W 5 0 c n k g V H l w Z T 0 i T m F 2 a W d h d G l v b l N 0 Z X B O Y W 1 l I i B W Y W x 1 Z T 0 i c + O D i u O D k + O C s u O D v O O C t + O D p + O D s y I g L z 4 8 R W 5 0 c n k g V H l w Z T 0 i R m l s b E 9 i a m V j d F R 5 c G U i I F Z h b H V l P S J z Q 2 9 u b m V j d G l v b k 9 u b H k i I C 8 + P E V u d H J 5 I F R 5 c G U 9 I k 5 h b W V V c G R h d G V k Q W Z 0 Z X J G a W x s I i B W Y W x 1 Z T 0 i b D A i I C 8 + P C 9 T d G F i b G V F b n R y a W V z P j w v S X R l b T 4 8 S X R l b T 4 8 S X R l b U x v Y 2 F 0 a W 9 u P j x J d G V t V H l w Z T 5 G b 3 J t d W x h P C 9 J d G V t V H l w Z T 4 8 S X R l b V B h d G g + U 2 V j d G l v b j E v J U U z J T g y J U F G J U U z J T g z J U E 5 J U U z J T g y J U I 5 J U U 0 J U I 4 J T g w J U U 4 J U E 2 J U E 3 J U U z J T g z J T l F J U U z J T g y J U I 5 J U U z J T g y J U J G 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A 1 L T A 4 V D E w O j A 2 O j M z L j I y M T M z M z h 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G E 2 Y z Q w M T E t M j k y Y i 0 0 N G Y 5 L W J k Y T U t N 2 M 3 Y T F m N W J k N T V k I i A v P j x F b n R y e S B U e X B l P S J S Z W x h d G l v b n N o a X B J b m Z v Q 2 9 u d G F p b m V y I i B W Y W x 1 Z T 0 i c 3 s m c X V v d D t j b 2 x 1 b W 5 D b 3 V u d C Z x d W 9 0 O z o x N y w m c X V v d D t r Z X l D b 2 x 1 b W 5 O Y W 1 l c y Z x d W 9 0 O z p b X S w m c X V v d D t x d W V y e V J l b G F 0 a W 9 u c 2 h p c H M m c X V v d D s 6 W 1 0 s J n F 1 b 3 Q 7 Y 2 9 s d W 1 u S W R l b n R p d G l l c y Z x d W 9 0 O z p b J n F 1 b 3 Q 7 U 2 V j d G l v b j E v 4 4 K v 4 4 O p 4 4 K 5 5 L i A 6 K a n 4 4 O e 4 4 K 5 4 4 K / L 0 F 1 d G 9 S Z W 1 v d m V k Q 2 9 s d W 1 u c z E u e + O C r e O D o + O D q u O C o k l E L D B 9 J n F 1 b 3 Q 7 L C Z x d W 9 0 O 1 N l Y 3 R p b 2 4 x L + O C r + O D q e O C u e S 4 g O i m p + O D n u O C u e O C v y 9 B d X R v U m V t b 3 Z l Z E N v b H V t b n M x L n v j g r P j g 7 z j g r n j g r P j g 7 z j g 4 k s M X 0 m c X V v d D s s J n F 1 b 3 Q 7 U 2 V j d G l v b j E v 4 4 K v 4 4 O p 4 4 K 5 5 L i A 6 K a n 4 4 O e 4 4 K 5 4 4 K / L 0 F 1 d G 9 S Z W 1 v d m V k Q 2 9 s d W 1 u c z E u e + O C s + O D v O O C u e W Q j S w y f S Z x d W 9 0 O y w m c X V v d D t T Z W N 0 a W 9 u M S / j g q / j g 6 n j g r n k u I D o p q f j g 5 7 j g r n j g r 8 v Q X V 0 b 1 J l b W 9 2 Z W R D b 2 x 1 b W 5 z M S 5 7 5 p e l 5 p W w L D N 9 J n F 1 b 3 Q 7 L C Z x d W 9 0 O 1 N l Y 3 R p b 2 4 x L + O C r + O D q e O C u e S 4 g O i m p + O D n u O C u e O C v y 9 B d X R v U m V t b 3 Z l Z E N v b H V t b n M x L n v j g q / j g 6 n j g r n l k I 0 s N H 0 m c X V v d D s s J n F 1 b 3 Q 7 U 2 V j d G l v b j E v 4 4 K v 4 4 O p 4 4 K 5 5 L i A 6 K a n 4 4 O e 4 4 K 5 4 4 K / L 0 F 1 d G 9 S Z W 1 v d m V k Q 2 9 s d W 1 u c z E u e + W u m u W T o S w 1 f S Z x d W 9 0 O y w m c X V v d D t T Z W N 0 a W 9 u M S / j g q / j g 6 n j g r n k u I D o p q f j g 5 7 j g r n j g r 8 v Q X V 0 b 1 J l b W 9 2 Z W R D b 2 x 1 b W 5 z M S 5 7 6 Z a L 5 Y K s 5 a C 0 5 o m A L D Z 9 J n F 1 b 3 Q 7 L C Z x d W 9 0 O 1 N l Y 3 R p b 2 4 x L + O C r + O D q e O C u e S 4 g O i m p + O D n u O C u e O C v y 9 B d X R v U m V t b 3 Z l Z E N v b H V t b n M x L n v p l o v l g q z m n J / p l p P p l o v l p 4 s s N 3 0 m c X V v d D s s J n F 1 b 3 Q 7 U 2 V j d G l v b j E v 4 4 K v 4 4 O p 4 4 K 5 5 L i A 6 K a n 4 4 O e 4 4 K 5 4 4 K / L 0 F 1 d G 9 S Z W 1 v d m V k Q 2 9 s d W 1 u c z E u e + m W i + W C r O a c n + m W k + e 1 g u S 6 h i w 4 f S Z x d W 9 0 O y w m c X V v d D t T Z W N 0 a W 9 u M S / j g q / j g 6 n j g r n k u I D o p q f j g 5 7 j g r n j g r 8 v Q X V 0 b 1 J l b W 9 2 Z W R D b 2 x 1 b W 5 z M S 5 7 6 Z a L 5 Y K s 5 p m C 6 Z a T 6 Z a L 5 a e L L D l 9 J n F 1 b 3 Q 7 L C Z x d W 9 0 O 1 N l Y 3 R p b 2 4 x L + O C r + O D q e O C u e S 4 g O i m p + O D n u O C u e O C v y 9 B d X R v U m V t b 3 Z l Z E N v b H V t b n M x L n v p l o v l g q z m m Y L p l p P n t Y L k u o Y s M T B 9 J n F 1 b 3 Q 7 L C Z x d W 9 0 O 1 N l Y 3 R p b 2 4 x L + O C r + O D q e O C u e S 4 g O i m p + O D n u O C u e O C v y 9 B d X R v U m V t b 3 Z l Z E N v b H V t b n M x L n v l h o X l r r k s M T F 9 J n F 1 b 3 Q 7 L C Z x d W 9 0 O 1 N l Y 3 R p b 2 4 x L + O C r + O D q e O C u e S 4 g O i m p + O D n u O C u e O C v y 9 B d X R v U m V t b 3 Z l Z E N v b H V t b n M x L n v l h a z p l o s s M T J 9 J n F 1 b 3 Q 7 L C Z x d W 9 0 O 1 N l Y 3 R p b 2 4 x L + O C r + O D q e O C u e S 4 g O i m p + O D n u O C u e O C v y 9 B d X R v U m V t b 3 Z l Z E N v b H V t b n M x L n v p o 5 v j g b P j g 5 X j g 6 n j g r A s M T N 9 J n F 1 b 3 Q 7 L C Z x d W 9 0 O 1 N l Y 3 R p b 2 4 x L + O C r + O D q e O C u e S 4 g O i m p + O D n u O C u e O C v y 9 B d X R v U m V t b 3 Z l Z E N v b H V t b n M x L n v p o 5 v j g b P n n 7 M s M T R 9 J n F 1 b 3 Q 7 L C Z x d W 9 0 O 1 N l Y 3 R p b 2 4 x L + O C r + O D q e O C u e S 4 g O i m p + O D n u O C u e O C v y 9 B d X R v U m V t b 3 Z l Z E N v b H V t b n M x L n t I V e O D r e O C s e O D v O O C t + O D p + O D s y w x N X 0 m c X V v d D s s J n F 1 b 3 Q 7 U 2 V j d G l v b j E v 4 4 K v 4 4 O p 4 4 K 5 5 L i A 6 K a n 4 4 O e 4 4 K 5 4 4 K / L 0 F 1 d G 9 S Z W 1 v d m V k Q 2 9 s d W 1 u c z E u e + i y q e e k v u i y q e W j s u m H k e m h j e + 8 k i w x N n 0 m c X V v d D t d L C Z x d W 9 0 O 0 N v b H V t b k N v d W 5 0 J n F 1 b 3 Q 7 O j E 3 L C Z x d W 9 0 O 0 t l e U N v b H V t b k 5 h b W V z J n F 1 b 3 Q 7 O l t d L C Z x d W 9 0 O 0 N v b H V t b k l k Z W 5 0 a X R p Z X M m c X V v d D s 6 W y Z x d W 9 0 O 1 N l Y 3 R p b 2 4 x L + O C r + O D q e O C u e S 4 g O i m p + O D n u O C u e O C v y 9 B d X R v U m V t b 3 Z l Z E N v b H V t b n M x L n v j g q 3 j g 6 P j g 6 r j g q J J R C w w f S Z x d W 9 0 O y w m c X V v d D t T Z W N 0 a W 9 u M S / j g q / j g 6 n j g r n k u I D o p q f j g 5 7 j g r n j g r 8 v Q X V 0 b 1 J l b W 9 2 Z W R D b 2 x 1 b W 5 z M S 5 7 4 4 K z 4 4 O 8 4 4 K 5 4 4 K z 4 4 O 8 4 4 O J L D F 9 J n F 1 b 3 Q 7 L C Z x d W 9 0 O 1 N l Y 3 R p b 2 4 x L + O C r + O D q e O C u e S 4 g O i m p + O D n u O C u e O C v y 9 B d X R v U m V t b 3 Z l Z E N v b H V t b n M x L n v j g r P j g 7 z j g r n l k I 0 s M n 0 m c X V v d D s s J n F 1 b 3 Q 7 U 2 V j d G l v b j E v 4 4 K v 4 4 O p 4 4 K 5 5 L i A 6 K a n 4 4 O e 4 4 K 5 4 4 K / L 0 F 1 d G 9 S Z W 1 v d m V k Q 2 9 s d W 1 u c z E u e + a X p e a V s C w z f S Z x d W 9 0 O y w m c X V v d D t T Z W N 0 a W 9 u M S / j g q / j g 6 n j g r n k u I D o p q f j g 5 7 j g r n j g r 8 v Q X V 0 b 1 J l b W 9 2 Z W R D b 2 x 1 b W 5 z M S 5 7 4 4 K v 4 4 O p 4 4 K 5 5 Z C N L D R 9 J n F 1 b 3 Q 7 L C Z x d W 9 0 O 1 N l Y 3 R p b 2 4 x L + O C r + O D q e O C u e S 4 g O i m p + O D n u O C u e O C v y 9 B d X R v U m V t b 3 Z l Z E N v b H V t b n M x L n v l r p r l k 6 E s N X 0 m c X V v d D s s J n F 1 b 3 Q 7 U 2 V j d G l v b j E v 4 4 K v 4 4 O p 4 4 K 5 5 L i A 6 K a n 4 4 O e 4 4 K 5 4 4 K / L 0 F 1 d G 9 S Z W 1 v d m V k Q 2 9 s d W 1 u c z E u e + m W i + W C r O W g t O a J g C w 2 f S Z x d W 9 0 O y w m c X V v d D t T Z W N 0 a W 9 u M S / j g q / j g 6 n j g r n k u I D o p q f j g 5 7 j g r n j g r 8 v Q X V 0 b 1 J l b W 9 2 Z W R D b 2 x 1 b W 5 z M S 5 7 6 Z a L 5 Y K s 5 p y f 6 Z a T 6 Z a L 5 a e L L D d 9 J n F 1 b 3 Q 7 L C Z x d W 9 0 O 1 N l Y 3 R p b 2 4 x L + O C r + O D q e O C u e S 4 g O i m p + O D n u O C u e O C v y 9 B d X R v U m V t b 3 Z l Z E N v b H V t b n M x L n v p l o v l g q z m n J / p l p P n t Y L k u o Y s O H 0 m c X V v d D s s J n F 1 b 3 Q 7 U 2 V j d G l v b j E v 4 4 K v 4 4 O p 4 4 K 5 5 L i A 6 K a n 4 4 O e 4 4 K 5 4 4 K / L 0 F 1 d G 9 S Z W 1 v d m V k Q 2 9 s d W 1 u c z E u e + m W i + W C r O a Z g u m W k + m W i + W n i y w 5 f S Z x d W 9 0 O y w m c X V v d D t T Z W N 0 a W 9 u M S / j g q / j g 6 n j g r n k u I D o p q f j g 5 7 j g r n j g r 8 v Q X V 0 b 1 J l b W 9 2 Z W R D b 2 x 1 b W 5 z M S 5 7 6 Z a L 5 Y K s 5 p m C 6 Z a T 5 7 W C 5 L q G L D E w f S Z x d W 9 0 O y w m c X V v d D t T Z W N 0 a W 9 u M S / j g q / j g 6 n j g r n k u I D o p q f j g 5 7 j g r n j g r 8 v Q X V 0 b 1 J l b W 9 2 Z W R D b 2 x 1 b W 5 z M S 5 7 5 Y a F 5 a 6 5 L D E x f S Z x d W 9 0 O y w m c X V v d D t T Z W N 0 a W 9 u M S / j g q / j g 6 n j g r n k u I D o p q f j g 5 7 j g r n j g r 8 v Q X V 0 b 1 J l b W 9 2 Z W R D b 2 x 1 b W 5 z M S 5 7 5 Y W s 6 Z a L L D E y f S Z x d W 9 0 O y w m c X V v d D t T Z W N 0 a W 9 u M S / j g q / j g 6 n j g r n k u I D o p q f j g 5 7 j g r n j g r 8 v Q X V 0 b 1 J l b W 9 2 Z W R D b 2 x 1 b W 5 z M S 5 7 6 a O b 4 4 G z 4 4 O V 4 4 O p 4 4 K w L D E z f S Z x d W 9 0 O y w m c X V v d D t T Z W N 0 a W 9 u M S / j g q / j g 6 n j g r n k u I D o p q f j g 5 7 j g r n j g r 8 v Q X V 0 b 1 J l b W 9 2 Z W R D b 2 x 1 b W 5 z M S 5 7 6 a O b 4 4 G z 5 5 + z L D E 0 f S Z x d W 9 0 O y w m c X V v d D t T Z W N 0 a W 9 u M S / j g q / j g 6 n j g r n k u I D o p q f j g 5 7 j g r n j g r 8 v Q X V 0 b 1 J l b W 9 2 Z W R D b 2 x 1 b W 5 z M S 5 7 S F X j g 6 3 j g r H j g 7 z j g r f j g 6 f j g 7 M s M T V 9 J n F 1 b 3 Q 7 L C Z x d W 9 0 O 1 N l Y 3 R p b 2 4 x L + O C r + O D q e O C u e S 4 g O i m p + O D n u O C u e O C v y 9 B d X R v U m V t b 3 Z l Z E N v b H V t b n M x L n v o s q n n p L 7 o s q n l o 7 L p h 5 H p o Y 3 v v J I s M T Z 9 J n F 1 b 3 Q 7 X S w m c X V v d D t S Z W x h d G l v b n N o a X B J b m Z v J n F 1 b 3 Q 7 O l t d f S I g L z 4 8 R W 5 0 c n k g V H l w Z T 0 i U m V z d W x 0 V H l w Z S I g V m F s d W U 9 I n N U Y W J s Z S I g L z 4 8 R W 5 0 c n k g V H l w Z T 0 i T m F 2 a W d h d G l v b l N 0 Z X B O Y W 1 l I i B W Y W x 1 Z T 0 i c + O D i u O D k + O C s u O D v O O C t + O D p + O D s y I g L z 4 8 R W 5 0 c n k g V H l w Z T 0 i R m l s b E 9 i a m V j d F R 5 c G U i I F Z h b H V l P S J z Q 2 9 u b m V j d G l v b k 9 u b H k i I C 8 + P E V u d H J 5 I F R 5 c G U 9 I k 5 h b W V V c G R h d G V k Q W Z 0 Z X J G a W x s I i B W Y W x 1 Z T 0 i b D A i I C 8 + P C 9 T d G F i b G V F b n R y a W V z P j w v S X R l b T 4 8 S X R l b T 4 8 S X R l b U x v Y 2 F 0 a W 9 u P j x J d G V t V H l w Z T 5 G b 3 J t d W x h P C 9 J d G V t V H l w Z T 4 8 S X R l b V B h d G g + U 2 V j d G l v b j E v c 2 N f a 2 9 z a C U y M H Z f T l R U R F U 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D U t M D h U M T A 6 M D Y 6 M z M u M j c 2 N T k 1 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4 N 2 V m Z m J m O C 1 l M 2 E 2 L T Q 1 Z G Y t O W Q z N S 0 3 Z G M w M W Y 2 Y z B h N j I i I C 8 + P E V u d H J 5 I F R 5 c G U 9 I l J l c 3 V s d F R 5 c G U i I F Z h b H V l P S J z R X h j Z X B 0 a W 9 u I i A v P j x F b n R y e S B U e X B l P S J O Y X Z p Z 2 F 0 a W 9 u U 3 R l c E 5 h b W U i I F Z h b H V l P S J z 4 4 O K 4 4 O T 4 4 K y 4 4 O 8 4 4 K 3 4 4 O n 4 4 O z I i A v P j x F b n R y e S B U e X B l P S J G a W x s T 2 J q Z W N 0 V H l w Z S I g V m F s d W U 9 I n N D b 2 5 u Z W N 0 a W 9 u T 2 5 s e S I g L z 4 8 L 1 N 0 Y W J s Z U V u d H J p Z X M + P C 9 J d G V t P j x J d G V t P j x J d G V t T G 9 j Y X R p b 2 4 + P E l 0 Z W 1 U e X B l P k Z v c m 1 1 b G E 8 L 0 l 0 Z W 1 U e X B l P j x J d G V t U G F 0 a D 5 T Z W N 0 a W 9 u M S 8 l R T M l O D E l Q T Q l R T M l O D E l O E Q l R T M l O D E l Q k U l R T M l O D E l O U Y l R T M l O D E l O E U l R U Y l Q k M l O T I 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D U t M D h U M T A 6 M D Y 6 M z M u M z I 1 O T g 2 M 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4 N W N i N m Z k N i 0 2 M z U 1 L T Q 1 M m E t O D Q x N y 1 m N m M 2 N D l i N z R k Z T A 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2 V M X y V F M y U 4 M i V B Q y V F M y U 4 M i V B N C V F M y U 4 M y U 4 O S U y M C g y K T w v S X R l b V B h d G g + P C 9 J d G V t T G 9 j Y X R p b 2 4 + P F N 0 Y W J s Z U V u d H J p Z X M + P E V u d H J 5 I F R 5 c G U 9 I k Z p b G x T d G F 0 d X M i I F Z h b H V l P S J z V 2 F p d G l u Z 0 Z v c k V 4 Y 2 V s U m V m c m V z a C I g L z 4 8 R W 5 0 c n k g V H l w Z T 0 i Q n V m Z m V y T m V 4 d F J l Z n J l c 2 g i I F Z h b H V l P S J s M S I g L z 4 8 R W 5 0 c n k g V H l w Z T 0 i R m l s b E N v b H V t b k 5 h b W V z I i B W Y W x 1 Z T 0 i c 1 s m c X V v d D v l h 7 r l i p v p o I Y m c X V v d D s s J n F 1 b 3 Q 7 6 K y b 5 b q n J n F 1 b 3 Q 7 L C Z x d W 9 0 O + W I h u m H j i Z x d W 9 0 O y w m c X V v d D v j g r P j g 7 z j g r n j g r P j g 7 z j g 4 k m c X V v d D s s J n F 1 b 3 Q 7 5 Y y 6 5 Y i G J n F 1 b 3 Q 7 L C Z x d W 9 0 O + O C s + O D v O O C u e W Q j S Z x d W 9 0 O y w m c X V v d D v l j 5 f o r J v m l p k o 5 6 i O 6 L 6 8 K S Z x d W 9 0 O y w m c X V v d D v m l 6 X m l b D v v I / l u b P l n Y f l r a b n v 5 L m m Y L p l p M m c X V v d D s s J n F 1 b 3 Q 7 5 a 2 m 5 7 + S 5 b 2 i 5 b y P J n F 1 b 3 Q 7 L C Z x d W 9 0 O + m W i + W C r O W c s O W M u i Z x d W 9 0 O y w m c X V v d D s x M C Z x d W 9 0 O y w m c X V v d D s x M S Z x d W 9 0 O y w m c X V v d D s x M i Z x d W 9 0 O y w m c X V v d D s x J n F 1 b 3 Q 7 L C Z x d W 9 0 O z I m c X V v d D s s J n F 1 b 3 Q 7 M y Z x d W 9 0 O y w m c X V v d D v j g I h l 4 4 O p 4 4 O 8 4 4 O L 4 4 O z 4 4 K w 4 4 C J 4 4 K 1 4 4 O 8 4 4 O T 4 4 K 5 5 p y J 5 Y q 5 5 p y f 6 Z a T 7 7 y P 5 a 2 m 5 7 + S 5 7 W C 5 L q G 5 p e l J n F 1 b 3 Q 7 X S I g L z 4 8 R W 5 0 c n k g V H l w Z T 0 i R m l s b E V u Y W J s Z W Q i I F Z h b H V l P S J s M C I g L z 4 8 R W 5 0 c n k g V H l w Z T 0 i R m l s b E N v b H V t b l R 5 c G V z I i B W Y W x 1 Z T 0 i c 0 F 3 W U d C Z 1 l H Q m d Z R 0 J n W U d C Z 1 l H Q m d Z P S I g L z 4 8 R W 5 0 c n k g V H l w Z T 0 i R m l s b E x h c 3 R V c G R h d G V k I i B W Y W x 1 Z T 0 i Z D I w M j U t M D Y t M D N U M D U 6 N T U 6 M z Y u N j A 4 N j Y y N 1 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M 2 Z j N i N m Y 4 Z S 0 1 N D B h L T R h O T M t Y j F h Z i 0 w M z M 3 O W Y 1 Z m J i Z j g i I C 8 + P E V u d H J 5 I F R 5 c G U 9 I k F k Z G V k V G 9 E Y X R h T W 9 k Z W w i I F Z h b H V l P S J s M C I g L z 4 8 R W 5 0 c n k g V H l w Z T 0 i U m V z d W x 0 V H l w Z S I g V m F s d W U 9 I n N F e G N l c H R p b 2 4 i I C 8 + P E V u d H J 5 I F R 5 c G U 9 I k 5 h d m l n Y X R p b 2 5 T d G V w T m F t Z S I g V m F s d W U 9 I n P j g 4 r j g 5 P j g r L j g 7 z j g r f j g 6 f j g 7 M 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M T c s J n F 1 b 3 Q 7 a 2 V 5 Q 2 9 s d W 1 u T m F t Z X M m c X V v d D s 6 W 1 0 s J n F 1 b 3 Q 7 c X V l c n l S Z W x h d G l v b n N o a X B z J n F 1 b 3 Q 7 O l t d L C Z x d W 9 0 O 2 N v b H V t b k l k Z W 5 0 a X R p Z X M m c X V v d D s 6 W y Z x d W 9 0 O 1 N l Y 3 R p b 2 4 x L 2 V M X + O C r O O C p O O D i S 9 B d X R v U m V t b 3 Z l Z E N v b H V t b n M x L n v l h 7 r l i p v p o I Y s M H 0 m c X V v d D s s J n F 1 b 3 Q 7 U 2 V j d G l v b j E v Z U x f 4 4 K s 4 4 K k 4 4 O J L 0 F 1 d G 9 S Z W 1 v d m V k Q 2 9 s d W 1 u c z E u e + i s m + W 6 p y w x f S Z x d W 9 0 O y w m c X V v d D t T Z W N 0 a W 9 u M S 9 l T F / j g q z j g q T j g 4 k v Q X V 0 b 1 J l b W 9 2 Z W R D b 2 x 1 b W 5 z M S 5 7 5 Y i G 6 Y e O L D J 9 J n F 1 b 3 Q 7 L C Z x d W 9 0 O 1 N l Y 3 R p b 2 4 x L 2 V M X + O C r O O C p O O D i S 9 B d X R v U m V t b 3 Z l Z E N v b H V t b n M x L n v j g r P j g 7 z j g r n j g r P j g 7 z j g 4 k s M 3 0 m c X V v d D s s J n F 1 b 3 Q 7 U 2 V j d G l v b j E v Z U x f 4 4 K s 4 4 K k 4 4 O J L 0 F 1 d G 9 S Z W 1 v d m V k Q 2 9 s d W 1 u c z E u e + W M u u W I h i w 0 f S Z x d W 9 0 O y w m c X V v d D t T Z W N 0 a W 9 u M S 9 l T F / j g q z j g q T j g 4 k v Q X V 0 b 1 J l b W 9 2 Z W R D b 2 x 1 b W 5 z M S 5 7 4 4 K z 4 4 O 8 4 4 K 5 5 Z C N L D V 9 J n F 1 b 3 Q 7 L C Z x d W 9 0 O 1 N l Y 3 R p b 2 4 x L 2 V M X + O C r O O C p O O D i S 9 B d X R v U m V t b 3 Z l Z E N v b H V t b n M x L n v l j 5 f o r J v m l p k o 5 6 i O 6 L 6 8 K S w 2 f S Z x d W 9 0 O y w m c X V v d D t T Z W N 0 a W 9 u M S 9 l T F / j g q z j g q T j g 4 k v Q X V 0 b 1 J l b W 9 2 Z W R D b 2 x 1 b W 5 z M S 5 7 5 p e l 5 p W w 7 7 y P 5 b m z 5 Z 2 H 5 a 2 m 5 7 + S 5 p m C 6 Z a T L D d 9 J n F 1 b 3 Q 7 L C Z x d W 9 0 O 1 N l Y 3 R p b 2 4 x L 2 V M X + O C r O O C p O O D i S 9 B d X R v U m V t b 3 Z l Z E N v b H V t b n M x L n v l r a b n v 5 L l v a L l v I 8 s O H 0 m c X V v d D s s J n F 1 b 3 Q 7 U 2 V j d G l v b j E v Z U x f 4 4 K s 4 4 K k 4 4 O J L 0 F 1 d G 9 S Z W 1 v d m V k Q 2 9 s d W 1 u c z E u e + m W i + W C r O W c s O W M u i w 5 f S Z x d W 9 0 O y w m c X V v d D t T Z W N 0 a W 9 u M S 9 l T F / j g q z j g q T j g 4 k v Q X V 0 b 1 J l b W 9 2 Z W R D b 2 x 1 b W 5 z M S 5 7 M T A s M T B 9 J n F 1 b 3 Q 7 L C Z x d W 9 0 O 1 N l Y 3 R p b 2 4 x L 2 V M X + O C r O O C p O O D i S 9 B d X R v U m V t b 3 Z l Z E N v b H V t b n M x L n s x M S w x M X 0 m c X V v d D s s J n F 1 b 3 Q 7 U 2 V j d G l v b j E v Z U x f 4 4 K s 4 4 K k 4 4 O J L 0 F 1 d G 9 S Z W 1 v d m V k Q 2 9 s d W 1 u c z E u e z E y L D E y f S Z x d W 9 0 O y w m c X V v d D t T Z W N 0 a W 9 u M S 9 l T F / j g q z j g q T j g 4 k v Q X V 0 b 1 J l b W 9 2 Z W R D b 2 x 1 b W 5 z M S 5 7 M S w x M 3 0 m c X V v d D s s J n F 1 b 3 Q 7 U 2 V j d G l v b j E v Z U x f 4 4 K s 4 4 K k 4 4 O J L 0 F 1 d G 9 S Z W 1 v d m V k Q 2 9 s d W 1 u c z E u e z I s M T R 9 J n F 1 b 3 Q 7 L C Z x d W 9 0 O 1 N l Y 3 R p b 2 4 x L 2 V M X + O C r O O C p O O D i S 9 B d X R v U m V t b 3 Z l Z E N v b H V t b n M x L n s z L D E 1 f S Z x d W 9 0 O y w m c X V v d D t T Z W N 0 a W 9 u M S 9 l T F / j g q z j g q T j g 4 k v Q X V 0 b 1 J l b W 9 2 Z W R D b 2 x 1 b W 5 z M S 5 7 4 4 C I Z e O D q e O D v O O D i + O D s + O C s O O A i e O C t e O D v O O D k + O C u e a c i e W K u e a c n + m W k + + 8 j + W t p u e / k u e 1 g u S 6 h u a X p S w x N n 0 m c X V v d D t d L C Z x d W 9 0 O 0 N v b H V t b k N v d W 5 0 J n F 1 b 3 Q 7 O j E 3 L C Z x d W 9 0 O 0 t l e U N v b H V t b k 5 h b W V z J n F 1 b 3 Q 7 O l t d L C Z x d W 9 0 O 0 N v b H V t b k l k Z W 5 0 a X R p Z X M m c X V v d D s 6 W y Z x d W 9 0 O 1 N l Y 3 R p b 2 4 x L 2 V M X + O C r O O C p O O D i S 9 B d X R v U m V t b 3 Z l Z E N v b H V t b n M x L n v l h 7 r l i p v p o I Y s M H 0 m c X V v d D s s J n F 1 b 3 Q 7 U 2 V j d G l v b j E v Z U x f 4 4 K s 4 4 K k 4 4 O J L 0 F 1 d G 9 S Z W 1 v d m V k Q 2 9 s d W 1 u c z E u e + i s m + W 6 p y w x f S Z x d W 9 0 O y w m c X V v d D t T Z W N 0 a W 9 u M S 9 l T F / j g q z j g q T j g 4 k v Q X V 0 b 1 J l b W 9 2 Z W R D b 2 x 1 b W 5 z M S 5 7 5 Y i G 6 Y e O L D J 9 J n F 1 b 3 Q 7 L C Z x d W 9 0 O 1 N l Y 3 R p b 2 4 x L 2 V M X + O C r O O C p O O D i S 9 B d X R v U m V t b 3 Z l Z E N v b H V t b n M x L n v j g r P j g 7 z j g r n j g r P j g 7 z j g 4 k s M 3 0 m c X V v d D s s J n F 1 b 3 Q 7 U 2 V j d G l v b j E v Z U x f 4 4 K s 4 4 K k 4 4 O J L 0 F 1 d G 9 S Z W 1 v d m V k Q 2 9 s d W 1 u c z E u e + W M u u W I h i w 0 f S Z x d W 9 0 O y w m c X V v d D t T Z W N 0 a W 9 u M S 9 l T F / j g q z j g q T j g 4 k v Q X V 0 b 1 J l b W 9 2 Z W R D b 2 x 1 b W 5 z M S 5 7 4 4 K z 4 4 O 8 4 4 K 5 5 Z C N L D V 9 J n F 1 b 3 Q 7 L C Z x d W 9 0 O 1 N l Y 3 R p b 2 4 x L 2 V M X + O C r O O C p O O D i S 9 B d X R v U m V t b 3 Z l Z E N v b H V t b n M x L n v l j 5 f o r J v m l p k o 5 6 i O 6 L 6 8 K S w 2 f S Z x d W 9 0 O y w m c X V v d D t T Z W N 0 a W 9 u M S 9 l T F / j g q z j g q T j g 4 k v Q X V 0 b 1 J l b W 9 2 Z W R D b 2 x 1 b W 5 z M S 5 7 5 p e l 5 p W w 7 7 y P 5 b m z 5 Z 2 H 5 a 2 m 5 7 + S 5 p m C 6 Z a T L D d 9 J n F 1 b 3 Q 7 L C Z x d W 9 0 O 1 N l Y 3 R p b 2 4 x L 2 V M X + O C r O O C p O O D i S 9 B d X R v U m V t b 3 Z l Z E N v b H V t b n M x L n v l r a b n v 5 L l v a L l v I 8 s O H 0 m c X V v d D s s J n F 1 b 3 Q 7 U 2 V j d G l v b j E v Z U x f 4 4 K s 4 4 K k 4 4 O J L 0 F 1 d G 9 S Z W 1 v d m V k Q 2 9 s d W 1 u c z E u e + m W i + W C r O W c s O W M u i w 5 f S Z x d W 9 0 O y w m c X V v d D t T Z W N 0 a W 9 u M S 9 l T F / j g q z j g q T j g 4 k v Q X V 0 b 1 J l b W 9 2 Z W R D b 2 x 1 b W 5 z M S 5 7 M T A s M T B 9 J n F 1 b 3 Q 7 L C Z x d W 9 0 O 1 N l Y 3 R p b 2 4 x L 2 V M X + O C r O O C p O O D i S 9 B d X R v U m V t b 3 Z l Z E N v b H V t b n M x L n s x M S w x M X 0 m c X V v d D s s J n F 1 b 3 Q 7 U 2 V j d G l v b j E v Z U x f 4 4 K s 4 4 K k 4 4 O J L 0 F 1 d G 9 S Z W 1 v d m V k Q 2 9 s d W 1 u c z E u e z E y L D E y f S Z x d W 9 0 O y w m c X V v d D t T Z W N 0 a W 9 u M S 9 l T F / j g q z j g q T j g 4 k v Q X V 0 b 1 J l b W 9 2 Z W R D b 2 x 1 b W 5 z M S 5 7 M S w x M 3 0 m c X V v d D s s J n F 1 b 3 Q 7 U 2 V j d G l v b j E v Z U x f 4 4 K s 4 4 K k 4 4 O J L 0 F 1 d G 9 S Z W 1 v d m V k Q 2 9 s d W 1 u c z E u e z I s M T R 9 J n F 1 b 3 Q 7 L C Z x d W 9 0 O 1 N l Y 3 R p b 2 4 x L 2 V M X + O C r O O C p O O D i S 9 B d X R v U m V t b 3 Z l Z E N v b H V t b n M x L n s z L D E 1 f S Z x d W 9 0 O y w m c X V v d D t T Z W N 0 a W 9 u M S 9 l T F / j g q z j g q T j g 4 k v Q X V 0 b 1 J l b W 9 2 Z W R D b 2 x 1 b W 5 z M S 5 7 4 4 C I Z e O D q e O D v O O D i + O D s + O C s O O A i e O C t e O D v O O D k + O C u e a c i e W K u e a c n + m W k + + 8 j + W t p u e / k u e 1 g u S 6 h u a X p S w x N n 0 m c X V v d D t d L C Z x d W 9 0 O 1 J l b G F 0 a W 9 u c 2 h p c E l u Z m 8 m c X V v d D s 6 W 1 1 9 I i A v P j w v U 3 R h Y m x l R W 5 0 c m l l c z 4 8 L 0 l 0 Z W 0 + P E l 0 Z W 0 + P E l 0 Z W 1 M b 2 N h d G l v b j 4 8 S X R l b V R 5 c G U + R m 9 y b X V s Y T w v S X R l b V R 5 c G U + P E l 0 Z W 1 Q Y X R o P l N l Y 3 R p b 2 4 x L 2 F s b F 9 z Y 1 9 r b 3 N o J T I w d l 9 z d F 9 j b G F z c 2 x p c 3 Q l M j A o 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D Y 6 M T Q 6 M D Y u M T E y M D M 1 N 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2 N G Z l O W J k N S 0 w M W V l L T Q 3 Z m U t O D E w M S 1 j M W R l Y z N j Z T V h Z W U 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x F b n R y e S B U e X B l P S J M b 2 F k Z W R U b 0 F u Y W x 5 c 2 l z U 2 V y d m l j Z X M i I F Z h b H V l P S J s M C I g L z 4 8 L 1 N 0 Y W J s Z U V u d H J p Z X M + P C 9 J d G V t P j x J d G V t P j x J d G V t T G 9 j Y X R p b 2 4 + P E l 0 Z W 1 U e X B l P k Z v c m 1 1 b G E 8 L 0 l 0 Z W 1 U e X B l P j x J d G V t U G F 0 a D 5 T Z W N 0 a W 9 u M S 9 z Y 1 9 0 c m F p J T I w d F 9 0 X 2 Z h Y 2 l s a X R 5 X 1 J l c 2 V y d m V k 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1 V D A 2 O j E 0 O j A 2 L j E y M D I 5 M T B 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Z G Q 4 Y m Z k M j U t Y m U 0 M C 0 0 Z j g 3 L W F i Z G U t O T M 2 N z k 2 Y 2 N m Y W R i I i A v P j x F b n R y e S B U e X B l P S J S Z X N 1 b H R U e X B l I i B W Y W x 1 Z T 0 i c 1 R h Y m x l I i A v P j x F b n R y e S B U e X B l P S J O Y X Z p Z 2 F 0 a W 9 u U 3 R l c E 5 h b W U i I F Z h b H V l P S J z 4 4 O K 4 4 O T 4 4 K y 4 4 O 8 4 4 K 3 4 4 O n 4 4 O z I i A v P j x F b n R y e S B U e X B l P S J G a W x s T 2 J q Z W N 0 V H l w Z S I g V m F s d W U 9 I n N D b 2 5 u Z W N 0 a W 9 u T 2 5 s e S I g L z 4 8 L 1 N 0 Y W J s Z U V u d H J p Z X M + P C 9 J d G V t P j x J d G V t P j x J d G V t T G 9 j Y X R p b 2 4 + P E l 0 Z W 1 U e X B l P k Z v c m 1 1 b G E 8 L 0 l 0 Z W 1 U e X B l P j x J d G V t U G F 0 a D 5 T Z W N 0 a W 9 u M S 8 l R T c l Q j U l O D I l R T Q l Q k E l O D Y l R T Y l O T c l Q T U l M j A o 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D Y 6 M T Q 6 M D Y u M T I y M z M 5 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N m Z T Q w Y j Q 1 Z i 0 x M z A 4 L T R m Y 2 M t Y W Q 4 Y i 0 x Y z E 1 N z I 5 M j k 3 O D E 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y V F N i U 5 Q y U 4 M C V F N y V C N S U 4 M i V F N i U 5 O S U 4 M i V F N S U 4 O C V C Q i U y M C g z 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w N j o x N D o w N i 4 x M z I 2 M T k y 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c 4 Y z A 5 N z U 2 L T N j M z Y t N D N m M C 0 4 Z W I 1 L W I y M T h m Z D V m M z Z h Y y 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X y V F N y V C N S U 4 M i V F N C V C Q S U 4 N i V F N i U 5 O S U 4 M i V F N S U 4 O C V C Q i U y M C g z 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w N j o x N D o w N i 4 x N D A 2 N j I 1 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M 3 Y j Q 2 M 2 Y 1 L T g 0 M G Q t N D E 2 Z C 0 5 Y W R i L T U z O D h h M D c 4 Y j B l N i 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J U U z J T g x J U E 4 J U U z J T g x J U I z J U U 2 J T k 3 J U E 1 J U U 3 J U E 4 J T h C 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1 V D A 2 O j E 0 O j A 2 L j E 0 M j Y 5 M D V 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M m Q y Y m Y 5 Y 2 Y t M D g 0 Z i 0 0 M D A 1 L T h k N m I t M G Z h Z j k y Y j M 0 M T M 4 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8 l R T M l O D E l Q T Q l R T M l O D E l O E Q l R T M l O D E l Q k U l R T M l O D E l O U Y l R T M l O D E l O E U l M j A o 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D Y 6 M T Q 6 M D Y u M T U z M D A x O 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N h Z G M z N z F m Y i 1 h O T U x L T Q x O T c t Y m F m Y y 1 h Y W Y w Z m I 4 Z j k 1 N z c 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y V F O S U 5 Q i U 4 N i V F N S U 5 M C U 4 O C V F M y U 4 M i V B Q y V F M y U 4 M i V B N C V F M y U 4 M y U 4 O S V F N y U 5 N C V B O C U y M C g z 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C 0 x M C 0 z M F Q w N D o 0 M z o 1 M i 4 5 N z I x N T I x W i I g L z 4 8 R W 5 0 c n k g V H l w Z T 0 i R m l s b E N v b H V t b l R 5 c G V z I i B W Y W x 1 Z T 0 i c 0 F 3 W U d C Z 1 l H Q m d Z R 0 J n W U d C Z 1 l H Q m d Z R 0 F n P T 0 i I C 8 + P E V u d H J 5 I F R 5 c G U 9 I k Z p b G x D b 2 x 1 b W 5 O Y W 1 l c y I g V m F s d W U 9 I n N b J n F 1 b 3 Q 7 5 Y e 6 5 Y q b 6 a C G J n F 1 b 3 Q 7 L C Z x d W 9 0 O + i s m + W 6 p y Z x d W 9 0 O y w m c X V v d D v l i I b p h 4 4 m c X V v d D s s J n F 1 b 3 Q 7 4 4 K z 4 4 O 8 4 4 K 5 4 4 K z 4 4 O 8 4 4 O J J n F 1 b 3 Q 7 L C Z x d W 9 0 O + W M u u W I h i Z x d W 9 0 O y w m c X V v d D v j g r P j g 7 z j g r n l k I 0 m c X V v d D s s J n F 1 b 3 Q 7 5 Y + X 6 K y b 5 p a Z K O e o j u i + v C k m c X V v d D s s J n F 1 b 3 Q 7 5 p e l 5 p W w 7 7 y P 5 b m z 5 Z 2 H 5 a 2 m 5 7 + S 5 p m C 6 Z a T J n F 1 b 3 Q 7 L C Z x d W 9 0 O + W t p u e / k u W 9 o u W 8 j y Z x d W 9 0 O y w m c X V v d D v p l o v l g q z l n L D l j L o m c X V v d D s s J n F 1 b 3 Q 7 N C Z x d W 9 0 O y w m c X V v d D s 1 J n F 1 b 3 Q 7 L C Z x d W 9 0 O z Y m c X V v d D s s J n F 1 b 3 Q 7 N y Z x d W 9 0 O y w m c X V v d D s 4 J n F 1 b 3 Q 7 L C Z x d W 9 0 O z k m c X V v d D s s J n F 1 b 3 Q 7 4 4 C I Z e O D q e O D v O O D i + O D s + O C s O O A i e O C t e O D v O O D k + O C u e a c i e W K u e a c n + m W k + + 8 j + W t p u e / k u e 1 g u S 6 h u a X p S Z x d W 9 0 O y w m c X V v d D v j g a T j g Y 3 j g b 7 j g Z / j g Y 7 v v J I u 5 p y I 4 4 G + 4 4 G f 4 4 G O J n F 1 b 3 Q 7 L C Z x d W 9 0 O + m j m + O B s + e f s 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y M G V h Z D F l N S 0 3 Y z V h L T R m M j A t Y j g 0 Z i 1 h Z W I 5 Y j c 1 Z m Y y N 2 Y i I C 8 + P E V u d H J 5 I F R 5 c G U 9 I l J l b G F 0 a W 9 u c 2 h p c E l u Z m 9 D b 2 5 0 Y W l u Z X I i I F Z h b H V l P S J z e y Z x d W 9 0 O 2 N v b H V t b k N v d W 5 0 J n F 1 b 3 Q 7 O j E 5 L C Z x d W 9 0 O 2 t l e U N v b H V t b k 5 h b W V z J n F 1 b 3 Q 7 O l t d L C Z x d W 9 0 O 3 F 1 Z X J 5 U m V s Y X R p b 2 5 z a G l w c y Z x d W 9 0 O z p b X S w m c X V v d D t j b 2 x 1 b W 5 J Z G V u d G l 0 a W V z J n F 1 b 3 Q 7 O l s m c X V v d D t T Z W N 0 a W 9 u M S / p m 4 b l k I j j g q z j g q T j g 4 n n l K g v Q X V 0 b 1 J l b W 9 2 Z W R D b 2 x 1 b W 5 z M S 5 7 5 Y e 6 5 Y q b 6 a C G L D B 9 J n F 1 b 3 Q 7 L C Z x d W 9 0 O 1 N l Y 3 R p b 2 4 x L + m b h u W Q i O O C r O O C p O O D i e e U q C 9 B d X R v U m V t b 3 Z l Z E N v b H V t b n M x L n v o r J v l u q c s M X 0 m c X V v d D s s J n F 1 b 3 Q 7 U 2 V j d G l v b j E v 6 Z u G 5 Z C I 4 4 K s 4 4 K k 4 4 O J 5 5 S o L 0 F 1 d G 9 S Z W 1 v d m V k Q 2 9 s d W 1 u c z E u e + W I h u m H j i w y f S Z x d W 9 0 O y w m c X V v d D t T Z W N 0 a W 9 u M S / p m 4 b l k I j j g q z j g q T j g 4 n n l K g v Q X V 0 b 1 J l b W 9 2 Z W R D b 2 x 1 b W 5 z M S 5 7 4 4 K z 4 4 O 8 4 4 K 5 4 4 K z 4 4 O 8 4 4 O J L D N 9 J n F 1 b 3 Q 7 L C Z x d W 9 0 O 1 N l Y 3 R p b 2 4 x L + m b h u W Q i O O C r O O C p O O D i e e U q C 9 B d X R v U m V t b 3 Z l Z E N v b H V t b n M x L n v l j L r l i I Y s N H 0 m c X V v d D s s J n F 1 b 3 Q 7 U 2 V j d G l v b j E v 6 Z u G 5 Z C I 4 4 K s 4 4 K k 4 4 O J 5 5 S o L 0 F 1 d G 9 S Z W 1 v d m V k Q 2 9 s d W 1 u c z E u e + O C s + O D v O O C u e W Q j S w 1 f S Z x d W 9 0 O y w m c X V v d D t T Z W N 0 a W 9 u M S / p m 4 b l k I j j g q z j g q T j g 4 n n l K g v Q X V 0 b 1 J l b W 9 2 Z W R D b 2 x 1 b W 5 z M S 5 7 5 Y + X 6 K y b 5 p a Z K O e o j u i + v C k s N n 0 m c X V v d D s s J n F 1 b 3 Q 7 U 2 V j d G l v b j E v 6 Z u G 5 Z C I 4 4 K s 4 4 K k 4 4 O J 5 5 S o L 0 F 1 d G 9 S Z W 1 v d m V k Q 2 9 s d W 1 u c z E u e + a X p e a V s O + 8 j + W 5 s + W d h + W t p u e / k u a Z g u m W k y w 3 f S Z x d W 9 0 O y w m c X V v d D t T Z W N 0 a W 9 u M S / p m 4 b l k I j j g q z j g q T j g 4 n n l K g v Q X V 0 b 1 J l b W 9 2 Z W R D b 2 x 1 b W 5 z M S 5 7 5 a 2 m 5 7 + S 5 b 2 i 5 b y P L D h 9 J n F 1 b 3 Q 7 L C Z x d W 9 0 O 1 N l Y 3 R p b 2 4 x L + m b h u W Q i O O C r O O C p O O D i e e U q C 9 B d X R v U m V t b 3 Z l Z E N v b H V t b n M x L n v p l o v l g q z l n L D l j L o s O X 0 m c X V v d D s s J n F 1 b 3 Q 7 U 2 V j d G l v b j E v 6 Z u G 5 Z C I 4 4 K s 4 4 K k 4 4 O J 5 5 S o L 0 F 1 d G 9 S Z W 1 v d m V k Q 2 9 s d W 1 u c z E u e z Q s M T B 9 J n F 1 b 3 Q 7 L C Z x d W 9 0 O 1 N l Y 3 R p b 2 4 x L + m b h u W Q i O O C r O O C p O O D i e e U q C 9 B d X R v U m V t b 3 Z l Z E N v b H V t b n M x L n s 1 L D E x f S Z x d W 9 0 O y w m c X V v d D t T Z W N 0 a W 9 u M S / p m 4 b l k I j j g q z j g q T j g 4 n n l K g v Q X V 0 b 1 J l b W 9 2 Z W R D b 2 x 1 b W 5 z M S 5 7 N i w x M n 0 m c X V v d D s s J n F 1 b 3 Q 7 U 2 V j d G l v b j E v 6 Z u G 5 Z C I 4 4 K s 4 4 K k 4 4 O J 5 5 S o L 0 F 1 d G 9 S Z W 1 v d m V k Q 2 9 s d W 1 u c z E u e z c s M T N 9 J n F 1 b 3 Q 7 L C Z x d W 9 0 O 1 N l Y 3 R p b 2 4 x L + m b h u W Q i O O C r O O C p O O D i e e U q C 9 B d X R v U m V t b 3 Z l Z E N v b H V t b n M x L n s 4 L D E 0 f S Z x d W 9 0 O y w m c X V v d D t T Z W N 0 a W 9 u M S / p m 4 b l k I j j g q z j g q T j g 4 n n l K g v Q X V 0 b 1 J l b W 9 2 Z W R D b 2 x 1 b W 5 z M S 5 7 O S w x N X 0 m c X V v d D s s J n F 1 b 3 Q 7 U 2 V j d G l v b j E v 6 Z u G 5 Z C I 4 4 K s 4 4 K k 4 4 O J 5 5 S o L 0 F 1 d G 9 S Z W 1 v d m V k Q 2 9 s d W 1 u c z E u e + O A i G X j g 6 n j g 7 z j g 4 v j g 7 P j g r D j g I n j g r X j g 7 z j g 5 P j g r n m n I n l i r n m n J / p l p P v v I / l r a b n v 5 L n t Y L k u o b m l 6 U s M T Z 9 J n F 1 b 3 Q 7 L C Z x d W 9 0 O 1 N l Y 3 R p b 2 4 x L + m b h u W Q i O O C r O O C p O O D i e e U q C 9 B d X R v U m V t b 3 Z l Z E N v b H V t b n M x L n v j g a T j g Y 3 j g b 7 j g Z / j g Y 7 v v J I u 5 p y I 4 4 G + 4 4 G f 4 4 G O L D E 3 f S Z x d W 9 0 O y w m c X V v d D t T Z W N 0 a W 9 u M S / p m 4 b l k I j j g q z j g q T j g 4 n n l K g v Q X V 0 b 1 J l b W 9 2 Z W R D b 2 x 1 b W 5 z M S 5 7 6 a O b 4 4 G z 5 5 + z L D E 4 f S Z x d W 9 0 O 1 0 s J n F 1 b 3 Q 7 Q 2 9 s d W 1 u Q 2 9 1 b n Q m c X V v d D s 6 M T k s J n F 1 b 3 Q 7 S 2 V 5 Q 2 9 s d W 1 u T m F t Z X M m c X V v d D s 6 W 1 0 s J n F 1 b 3 Q 7 Q 2 9 s d W 1 u S W R l b n R p d G l l c y Z x d W 9 0 O z p b J n F 1 b 3 Q 7 U 2 V j d G l v b j E v 6 Z u G 5 Z C I 4 4 K s 4 4 K k 4 4 O J 5 5 S o L 0 F 1 d G 9 S Z W 1 v d m V k Q 2 9 s d W 1 u c z E u e + W H u u W K m + m g h i w w f S Z x d W 9 0 O y w m c X V v d D t T Z W N 0 a W 9 u M S / p m 4 b l k I j j g q z j g q T j g 4 n n l K g v Q X V 0 b 1 J l b W 9 2 Z W R D b 2 x 1 b W 5 z M S 5 7 6 K y b 5 b q n L D F 9 J n F 1 b 3 Q 7 L C Z x d W 9 0 O 1 N l Y 3 R p b 2 4 x L + m b h u W Q i O O C r O O C p O O D i e e U q C 9 B d X R v U m V t b 3 Z l Z E N v b H V t b n M x L n v l i I b p h 4 4 s M n 0 m c X V v d D s s J n F 1 b 3 Q 7 U 2 V j d G l v b j E v 6 Z u G 5 Z C I 4 4 K s 4 4 K k 4 4 O J 5 5 S o L 0 F 1 d G 9 S Z W 1 v d m V k Q 2 9 s d W 1 u c z E u e + O C s + O D v O O C u e O C s + O D v O O D i S w z f S Z x d W 9 0 O y w m c X V v d D t T Z W N 0 a W 9 u M S / p m 4 b l k I j j g q z j g q T j g 4 n n l K g v Q X V 0 b 1 J l b W 9 2 Z W R D b 2 x 1 b W 5 z M S 5 7 5 Y y 6 5 Y i G L D R 9 J n F 1 b 3 Q 7 L C Z x d W 9 0 O 1 N l Y 3 R p b 2 4 x L + m b h u W Q i O O C r O O C p O O D i e e U q C 9 B d X R v U m V t b 3 Z l Z E N v b H V t b n M x L n v j g r P j g 7 z j g r n l k I 0 s N X 0 m c X V v d D s s J n F 1 b 3 Q 7 U 2 V j d G l v b j E v 6 Z u G 5 Z C I 4 4 K s 4 4 K k 4 4 O J 5 5 S o L 0 F 1 d G 9 S Z W 1 v d m V k Q 2 9 s d W 1 u c z E u e + W P l + i s m + a W m S j n q I 7 o v r w p L D Z 9 J n F 1 b 3 Q 7 L C Z x d W 9 0 O 1 N l Y 3 R p b 2 4 x L + m b h u W Q i O O C r O O C p O O D i e e U q C 9 B d X R v U m V t b 3 Z l Z E N v b H V t b n M x L n v m l 6 X m l b D v v I / l u b P l n Y f l r a b n v 5 L m m Y L p l p M s N 3 0 m c X V v d D s s J n F 1 b 3 Q 7 U 2 V j d G l v b j E v 6 Z u G 5 Z C I 4 4 K s 4 4 K k 4 4 O J 5 5 S o L 0 F 1 d G 9 S Z W 1 v d m V k Q 2 9 s d W 1 u c z E u e + W t p u e / k u W 9 o u W 8 j y w 4 f S Z x d W 9 0 O y w m c X V v d D t T Z W N 0 a W 9 u M S / p m 4 b l k I j j g q z j g q T j g 4 n n l K g v Q X V 0 b 1 J l b W 9 2 Z W R D b 2 x 1 b W 5 z M S 5 7 6 Z a L 5 Y K s 5 Z y w 5 Y y 6 L D l 9 J n F 1 b 3 Q 7 L C Z x d W 9 0 O 1 N l Y 3 R p b 2 4 x L + m b h u W Q i O O C r O O C p O O D i e e U q C 9 B d X R v U m V t b 3 Z l Z E N v b H V t b n M x L n s 0 L D E w f S Z x d W 9 0 O y w m c X V v d D t T Z W N 0 a W 9 u M S / p m 4 b l k I j j g q z j g q T j g 4 n n l K g v Q X V 0 b 1 J l b W 9 2 Z W R D b 2 x 1 b W 5 z M S 5 7 N S w x M X 0 m c X V v d D s s J n F 1 b 3 Q 7 U 2 V j d G l v b j E v 6 Z u G 5 Z C I 4 4 K s 4 4 K k 4 4 O J 5 5 S o L 0 F 1 d G 9 S Z W 1 v d m V k Q 2 9 s d W 1 u c z E u e z Y s M T J 9 J n F 1 b 3 Q 7 L C Z x d W 9 0 O 1 N l Y 3 R p b 2 4 x L + m b h u W Q i O O C r O O C p O O D i e e U q C 9 B d X R v U m V t b 3 Z l Z E N v b H V t b n M x L n s 3 L D E z f S Z x d W 9 0 O y w m c X V v d D t T Z W N 0 a W 9 u M S / p m 4 b l k I j j g q z j g q T j g 4 n n l K g v Q X V 0 b 1 J l b W 9 2 Z W R D b 2 x 1 b W 5 z M S 5 7 O C w x N H 0 m c X V v d D s s J n F 1 b 3 Q 7 U 2 V j d G l v b j E v 6 Z u G 5 Z C I 4 4 K s 4 4 K k 4 4 O J 5 5 S o L 0 F 1 d G 9 S Z W 1 v d m V k Q 2 9 s d W 1 u c z E u e z k s M T V 9 J n F 1 b 3 Q 7 L C Z x d W 9 0 O 1 N l Y 3 R p b 2 4 x L + m b h u W Q i O O C r O O C p O O D i e e U q C 9 B d X R v U m V t b 3 Z l Z E N v b H V t b n M x L n v j g I h l 4 4 O p 4 4 O 8 4 4 O L 4 4 O z 4 4 K w 4 4 C J 4 4 K 1 4 4 O 8 4 4 O T 4 4 K 5 5 p y J 5 Y q 5 5 p y f 6 Z a T 7 7 y P 5 a 2 m 5 7 + S 5 7 W C 5 L q G 5 p e l L D E 2 f S Z x d W 9 0 O y w m c X V v d D t T Z W N 0 a W 9 u M S / p m 4 b l k I j j g q z j g q T j g 4 n n l K g v Q X V 0 b 1 J l b W 9 2 Z W R D b 2 x 1 b W 5 z M S 5 7 4 4 G k 4 4 G N 4 4 G + 4 4 G f 4 4 G O 7 7 y S L u a c i O O B v u O B n + O B j i w x N 3 0 m c X V v d D s s J n F 1 b 3 Q 7 U 2 V j d G l v b j E v 6 Z u G 5 Z C I 4 4 K s 4 4 K k 4 4 O J 5 5 S o L 0 F 1 d G 9 S Z W 1 v d m V k Q 2 9 s d W 1 u c z E u e + m j m + O B s + e f s y w x O H 0 m c X V v d D t d L C Z x d W 9 0 O 1 J l b G F 0 a W 9 u c 2 h p c E l u Z m 8 m c X V v d D s 6 W 1 1 9 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C I g L z 4 8 L 1 N 0 Y W J s Z U V u d H J p Z X M + P C 9 J d G V t P j x J d G V t P j x J d G V t T G 9 j Y X R p b 2 4 + P E l 0 Z W 1 U e X B l P k Z v c m 1 1 b G E 8 L 0 l 0 Z W 1 U e X B l P j x J d G V t U G F 0 a D 5 T Z W N 0 a W 9 u M S 9 f J U U 2 J T l D J T g 4 J U U 0 J U I 4 J U E 2 J U U z J T g x J U I z J U U 5 J U E w J T g 2 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1 V D A 2 O j E 0 O j A 2 L j E 2 M T E x N D R 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j Y 2 U 1 Z T E w O S 0 4 Y j k 4 L T Q 3 N m E t Y j g 0 N C 0 5 N 2 Y w N j c w Y z c 4 O T M i I C 8 + P E V u d H J 5 I F R 5 c G U 9 I l F 1 Z X J 5 S U Q i I F Z h b H V l P S J z O G V k O W N i M j E t O T E 0 Z S 0 0 Z W Z h L W E y M D E t Y T k 0 Y z k w O T F k Y W Q 1 I i A v P j x F b n R y e S B U e X B l P S J S Z X N 1 b H R U e X B l I i B W Y W x 1 Z T 0 i c 0 V 4 Y 2 V w d G l v b i I g L z 4 8 R W 5 0 c n k g V H l w Z T 0 i T m F 2 a W d h d G l v b l N 0 Z X B O Y W 1 l I i B W Y W x 1 Z T 0 i c + O D i u O D k + O C s u O D v O O C t + O D p + O D s y I g L z 4 8 R W 5 0 c n k g V H l w Z T 0 i R m l s b E 9 i a m V j d F R 5 c G U i I F Z h b H V l P S J z Q 2 9 u b m V j d G l v b k 9 u b H k i I C 8 + P C 9 T d G F i b G V F b n R y a W V z P j w v S X R l b T 4 8 S X R l b T 4 8 S X R l b U x v Y 2 F 0 a W 9 u P j x J d G V t V H l w Z T 5 G b 3 J t d W x h P C 9 J d G V t V H l w Z T 4 8 S X R l b V B h d G g + U 2 V j d G l v b j E v J U U z J T g y J U F G J U U z J T g z J U E 5 J U U z J T g y J U I 5 J U U 0 J U I 4 J T g w J U U 4 J U E 2 J U E 3 J U U z J T g z J T l F J U U z J T g y J U I 5 J U U z J T g y J U J G 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1 V D A 2 O j E 0 O j A 2 L j E 2 M z I w N z F 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W I 4 M W R m N 2 Y t O T U 0 Z C 0 0 Z j Z i L W F i M T k t M z A w Z D V i Y z d i Z D I 1 I i A v P j x F b n R y e S B U e X B l P S J S Z W x h d G l v b n N o a X B J b m Z v Q 2 9 u d G F p b m V y I i B W Y W x 1 Z T 0 i c 3 s m c X V v d D t j b 2 x 1 b W 5 D b 3 V u d C Z x d W 9 0 O z o x N y w m c X V v d D t r Z X l D b 2 x 1 b W 5 O Y W 1 l c y Z x d W 9 0 O z p b X S w m c X V v d D t x d W V y e V J l b G F 0 a W 9 u c 2 h p c H M m c X V v d D s 6 W 1 0 s J n F 1 b 3 Q 7 Y 2 9 s d W 1 u S W R l b n R p d G l l c y Z x d W 9 0 O z p b J n F 1 b 3 Q 7 U 2 V j d G l v b j E v 4 4 K v 4 4 O p 4 4 K 5 5 L i A 6 K a n 4 4 O e 4 4 K 5 4 4 K / L 0 F 1 d G 9 S Z W 1 v d m V k Q 2 9 s d W 1 u c z E u e + O C r e O D o + O D q u O C o k l E L D B 9 J n F 1 b 3 Q 7 L C Z x d W 9 0 O 1 N l Y 3 R p b 2 4 x L + O C r + O D q e O C u e S 4 g O i m p + O D n u O C u e O C v y 9 B d X R v U m V t b 3 Z l Z E N v b H V t b n M x L n v j g r P j g 7 z j g r n j g r P j g 7 z j g 4 k s M X 0 m c X V v d D s s J n F 1 b 3 Q 7 U 2 V j d G l v b j E v 4 4 K v 4 4 O p 4 4 K 5 5 L i A 6 K a n 4 4 O e 4 4 K 5 4 4 K / L 0 F 1 d G 9 S Z W 1 v d m V k Q 2 9 s d W 1 u c z E u e + O C s + O D v O O C u e W Q j S w y f S Z x d W 9 0 O y w m c X V v d D t T Z W N 0 a W 9 u M S / j g q / j g 6 n j g r n k u I D o p q f j g 5 7 j g r n j g r 8 v Q X V 0 b 1 J l b W 9 2 Z W R D b 2 x 1 b W 5 z M S 5 7 5 p e l 5 p W w L D N 9 J n F 1 b 3 Q 7 L C Z x d W 9 0 O 1 N l Y 3 R p b 2 4 x L + O C r + O D q e O C u e S 4 g O i m p + O D n u O C u e O C v y 9 B d X R v U m V t b 3 Z l Z E N v b H V t b n M x L n v j g q / j g 6 n j g r n l k I 0 s N H 0 m c X V v d D s s J n F 1 b 3 Q 7 U 2 V j d G l v b j E v 4 4 K v 4 4 O p 4 4 K 5 5 L i A 6 K a n 4 4 O e 4 4 K 5 4 4 K / L 0 F 1 d G 9 S Z W 1 v d m V k Q 2 9 s d W 1 u c z E u e + W u m u W T o S w 1 f S Z x d W 9 0 O y w m c X V v d D t T Z W N 0 a W 9 u M S / j g q / j g 6 n j g r n k u I D o p q f j g 5 7 j g r n j g r 8 v Q X V 0 b 1 J l b W 9 2 Z W R D b 2 x 1 b W 5 z M S 5 7 6 Z a L 5 Y K s 5 a C 0 5 o m A L D Z 9 J n F 1 b 3 Q 7 L C Z x d W 9 0 O 1 N l Y 3 R p b 2 4 x L + O C r + O D q e O C u e S 4 g O i m p + O D n u O C u e O C v y 9 B d X R v U m V t b 3 Z l Z E N v b H V t b n M x L n v p l o v l g q z m n J / p l p P p l o v l p 4 s s N 3 0 m c X V v d D s s J n F 1 b 3 Q 7 U 2 V j d G l v b j E v 4 4 K v 4 4 O p 4 4 K 5 5 L i A 6 K a n 4 4 O e 4 4 K 5 4 4 K / L 0 F 1 d G 9 S Z W 1 v d m V k Q 2 9 s d W 1 u c z E u e + m W i + W C r O a c n + m W k + e 1 g u S 6 h i w 4 f S Z x d W 9 0 O y w m c X V v d D t T Z W N 0 a W 9 u M S / j g q / j g 6 n j g r n k u I D o p q f j g 5 7 j g r n j g r 8 v Q X V 0 b 1 J l b W 9 2 Z W R D b 2 x 1 b W 5 z M S 5 7 6 Z a L 5 Y K s 5 p m C 6 Z a T 6 Z a L 5 a e L L D l 9 J n F 1 b 3 Q 7 L C Z x d W 9 0 O 1 N l Y 3 R p b 2 4 x L + O C r + O D q e O C u e S 4 g O i m p + O D n u O C u e O C v y 9 B d X R v U m V t b 3 Z l Z E N v b H V t b n M x L n v p l o v l g q z m m Y L p l p P n t Y L k u o Y s M T B 9 J n F 1 b 3 Q 7 L C Z x d W 9 0 O 1 N l Y 3 R p b 2 4 x L + O C r + O D q e O C u e S 4 g O i m p + O D n u O C u e O C v y 9 B d X R v U m V t b 3 Z l Z E N v b H V t b n M x L n v l h o X l r r k s M T F 9 J n F 1 b 3 Q 7 L C Z x d W 9 0 O 1 N l Y 3 R p b 2 4 x L + O C r + O D q e O C u e S 4 g O i m p + O D n u O C u e O C v y 9 B d X R v U m V t b 3 Z l Z E N v b H V t b n M x L n v l h a z p l o s s M T J 9 J n F 1 b 3 Q 7 L C Z x d W 9 0 O 1 N l Y 3 R p b 2 4 x L + O C r + O D q e O C u e S 4 g O i m p + O D n u O C u e O C v y 9 B d X R v U m V t b 3 Z l Z E N v b H V t b n M x L n v p o 5 v j g b P j g 5 X j g 6 n j g r A s M T N 9 J n F 1 b 3 Q 7 L C Z x d W 9 0 O 1 N l Y 3 R p b 2 4 x L + O C r + O D q e O C u e S 4 g O i m p + O D n u O C u e O C v y 9 B d X R v U m V t b 3 Z l Z E N v b H V t b n M x L n v p o 5 v j g b P n n 7 M s M T R 9 J n F 1 b 3 Q 7 L C Z x d W 9 0 O 1 N l Y 3 R p b 2 4 x L + O C r + O D q e O C u e S 4 g O i m p + O D n u O C u e O C v y 9 B d X R v U m V t b 3 Z l Z E N v b H V t b n M x L n t I V e O D r e O C s e O D v O O C t + O D p + O D s y w x N X 0 m c X V v d D s s J n F 1 b 3 Q 7 U 2 V j d G l v b j E v 4 4 K v 4 4 O p 4 4 K 5 5 L i A 6 K a n 4 4 O e 4 4 K 5 4 4 K / L 0 F 1 d G 9 S Z W 1 v d m V k Q 2 9 s d W 1 u c z E u e + i y q e e k v u i y q e W j s u m H k e m h j e + 8 k i w x N n 0 m c X V v d D t d L C Z x d W 9 0 O 0 N v b H V t b k N v d W 5 0 J n F 1 b 3 Q 7 O j E 3 L C Z x d W 9 0 O 0 t l e U N v b H V t b k 5 h b W V z J n F 1 b 3 Q 7 O l t d L C Z x d W 9 0 O 0 N v b H V t b k l k Z W 5 0 a X R p Z X M m c X V v d D s 6 W y Z x d W 9 0 O 1 N l Y 3 R p b 2 4 x L + O C r + O D q e O C u e S 4 g O i m p + O D n u O C u e O C v y 9 B d X R v U m V t b 3 Z l Z E N v b H V t b n M x L n v j g q 3 j g 6 P j g 6 r j g q J J R C w w f S Z x d W 9 0 O y w m c X V v d D t T Z W N 0 a W 9 u M S / j g q / j g 6 n j g r n k u I D o p q f j g 5 7 j g r n j g r 8 v Q X V 0 b 1 J l b W 9 2 Z W R D b 2 x 1 b W 5 z M S 5 7 4 4 K z 4 4 O 8 4 4 K 5 4 4 K z 4 4 O 8 4 4 O J L D F 9 J n F 1 b 3 Q 7 L C Z x d W 9 0 O 1 N l Y 3 R p b 2 4 x L + O C r + O D q e O C u e S 4 g O i m p + O D n u O C u e O C v y 9 B d X R v U m V t b 3 Z l Z E N v b H V t b n M x L n v j g r P j g 7 z j g r n l k I 0 s M n 0 m c X V v d D s s J n F 1 b 3 Q 7 U 2 V j d G l v b j E v 4 4 K v 4 4 O p 4 4 K 5 5 L i A 6 K a n 4 4 O e 4 4 K 5 4 4 K / L 0 F 1 d G 9 S Z W 1 v d m V k Q 2 9 s d W 1 u c z E u e + a X p e a V s C w z f S Z x d W 9 0 O y w m c X V v d D t T Z W N 0 a W 9 u M S / j g q / j g 6 n j g r n k u I D o p q f j g 5 7 j g r n j g r 8 v Q X V 0 b 1 J l b W 9 2 Z W R D b 2 x 1 b W 5 z M S 5 7 4 4 K v 4 4 O p 4 4 K 5 5 Z C N L D R 9 J n F 1 b 3 Q 7 L C Z x d W 9 0 O 1 N l Y 3 R p b 2 4 x L + O C r + O D q e O C u e S 4 g O i m p + O D n u O C u e O C v y 9 B d X R v U m V t b 3 Z l Z E N v b H V t b n M x L n v l r p r l k 6 E s N X 0 m c X V v d D s s J n F 1 b 3 Q 7 U 2 V j d G l v b j E v 4 4 K v 4 4 O p 4 4 K 5 5 L i A 6 K a n 4 4 O e 4 4 K 5 4 4 K / L 0 F 1 d G 9 S Z W 1 v d m V k Q 2 9 s d W 1 u c z E u e + m W i + W C r O W g t O a J g C w 2 f S Z x d W 9 0 O y w m c X V v d D t T Z W N 0 a W 9 u M S / j g q / j g 6 n j g r n k u I D o p q f j g 5 7 j g r n j g r 8 v Q X V 0 b 1 J l b W 9 2 Z W R D b 2 x 1 b W 5 z M S 5 7 6 Z a L 5 Y K s 5 p y f 6 Z a T 6 Z a L 5 a e L L D d 9 J n F 1 b 3 Q 7 L C Z x d W 9 0 O 1 N l Y 3 R p b 2 4 x L + O C r + O D q e O C u e S 4 g O i m p + O D n u O C u e O C v y 9 B d X R v U m V t b 3 Z l Z E N v b H V t b n M x L n v p l o v l g q z m n J / p l p P n t Y L k u o Y s O H 0 m c X V v d D s s J n F 1 b 3 Q 7 U 2 V j d G l v b j E v 4 4 K v 4 4 O p 4 4 K 5 5 L i A 6 K a n 4 4 O e 4 4 K 5 4 4 K / L 0 F 1 d G 9 S Z W 1 v d m V k Q 2 9 s d W 1 u c z E u e + m W i + W C r O a Z g u m W k + m W i + W n i y w 5 f S Z x d W 9 0 O y w m c X V v d D t T Z W N 0 a W 9 u M S / j g q / j g 6 n j g r n k u I D o p q f j g 5 7 j g r n j g r 8 v Q X V 0 b 1 J l b W 9 2 Z W R D b 2 x 1 b W 5 z M S 5 7 6 Z a L 5 Y K s 5 p m C 6 Z a T 5 7 W C 5 L q G L D E w f S Z x d W 9 0 O y w m c X V v d D t T Z W N 0 a W 9 u M S / j g q / j g 6 n j g r n k u I D o p q f j g 5 7 j g r n j g r 8 v Q X V 0 b 1 J l b W 9 2 Z W R D b 2 x 1 b W 5 z M S 5 7 5 Y a F 5 a 6 5 L D E x f S Z x d W 9 0 O y w m c X V v d D t T Z W N 0 a W 9 u M S / j g q / j g 6 n j g r n k u I D o p q f j g 5 7 j g r n j g r 8 v Q X V 0 b 1 J l b W 9 2 Z W R D b 2 x 1 b W 5 z M S 5 7 5 Y W s 6 Z a L L D E y f S Z x d W 9 0 O y w m c X V v d D t T Z W N 0 a W 9 u M S / j g q / j g 6 n j g r n k u I D o p q f j g 5 7 j g r n j g r 8 v Q X V 0 b 1 J l b W 9 2 Z W R D b 2 x 1 b W 5 z M S 5 7 6 a O b 4 4 G z 4 4 O V 4 4 O p 4 4 K w L D E z f S Z x d W 9 0 O y w m c X V v d D t T Z W N 0 a W 9 u M S / j g q / j g 6 n j g r n k u I D o p q f j g 5 7 j g r n j g r 8 v Q X V 0 b 1 J l b W 9 2 Z W R D b 2 x 1 b W 5 z M S 5 7 6 a O b 4 4 G z 5 5 + z L D E 0 f S Z x d W 9 0 O y w m c X V v d D t T Z W N 0 a W 9 u M S / j g q / j g 6 n j g r n k u I D o p q f j g 5 7 j g r n j g r 8 v Q X V 0 b 1 J l b W 9 2 Z W R D b 2 x 1 b W 5 z M S 5 7 S F X j g 6 3 j g r H j g 7 z j g r f j g 6 f j g 7 M s M T V 9 J n F 1 b 3 Q 7 L C Z x d W 9 0 O 1 N l Y 3 R p b 2 4 x L + O C r + O D q e O C u e S 4 g O i m p + O D n u O C u e O C v y 9 B d X R v U m V t b 3 Z l Z E N v b H V t b n M x L n v o s q n n p L 7 o s q n l o 7 L p h 5 H p o Y 3 v v J I s M T Z 9 J n F 1 b 3 Q 7 X S w m c X V v d D t S Z W x h d G l v b n N o a X B J b m Z v J n F 1 b 3 Q 7 O l t d f S I g L z 4 8 R W 5 0 c n k g V H l w Z T 0 i U m V z d W x 0 V H l w Z S I g V m F s d W U 9 I n N U Y W J s Z S I g L z 4 8 R W 5 0 c n k g V H l w Z T 0 i T m F 2 a W d h d G l v b l N 0 Z X B O Y W 1 l I i B W Y W x 1 Z T 0 i c + O D i u O D k + O C s u O D v O O C t + O D p + O D s y I g L z 4 8 R W 5 0 c n k g V H l w Z T 0 i R m l s b E 9 i a m V j d F R 5 c G U i I F Z h b H V l P S J z Q 2 9 u b m V j d G l v b k 9 u b H k i I C 8 + P E V u d H J 5 I F R 5 c G U 9 I k 5 h b W V V c G R h d G V k Q W Z 0 Z X J G a W x s I i B W Y W x 1 Z T 0 i b D A i I C 8 + P C 9 T d G F i b G V F b n R y a W V z P j w v S X R l b T 4 8 S X R l b T 4 8 S X R l b U x v Y 2 F 0 a W 9 u P j x J d G V t V H l w Z T 5 G b 3 J t d W x h P C 9 J d G V t V H l w Z T 4 8 S X R l b V B h d G g + U 2 V j d G l v b j E v c 2 N f a 2 9 z a C U y M H Z f T l R U R F U l M j A o 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D Y 6 M T Q 6 M D Y u M T c z N T Q y 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0 Z j Q 2 O T A w Z S 0 y Y j g w L T Q 1 M T I t O W F j N y 1 i N 2 Q 2 Y j A w M G U 0 Y 2 U i I C 8 + P E V u d H J 5 I F R 5 c G U 9 I l J l c 3 V s d F R 5 c G U i I F Z h b H V l P S J z V G F i b G U i I C 8 + P E V u d H J 5 I F R 5 c G U 9 I k 5 h d m l n Y X R p b 2 5 T d G V w T m F t Z S I g V m F s d W U 9 I n P j g 4 r j g 5 P j g r L j g 7 z j g r f j g 6 f j g 7 M i I C 8 + P E V u d H J 5 I F R 5 c G U 9 I k Z p b G x P Y m p l Y 3 R U e X B l I i B W Y W x 1 Z T 0 i c 0 N v b m 5 l Y 3 R p b 2 5 P b m x 5 I i A v P j w v U 3 R h Y m x l R W 5 0 c m l l c z 4 8 L 0 l 0 Z W 0 + P E l 0 Z W 0 + P E l 0 Z W 1 M b 2 N h d G l v b j 4 8 S X R l b V R 5 c G U + R m 9 y b X V s Y T w v S X R l b V R 5 c G U + P E l 0 Z W 1 Q Y X R o P l N l Y 3 R p b 2 4 x L y V F M y U 4 M S V B N C V F M y U 4 M S U 4 R C V F M y U 4 M S V C R S V F M y U 4 M S U 5 R i V F M y U 4 M S U 4 R S V F R i V C Q y U 5 M i U y M C g z 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w N j o x N D o w N i 4 x N z M 1 N D I 4 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k y Z D E x Z G E x L T J j Y j E t N D A x M S 1 h Z D d k L T k 1 M T Q z M D M 2 M T k z N C 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c 2 N f a 2 9 z a C U y M H Z f Z W x f Y 2 x h c 3 N s a X N 0 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1 V D A 2 O j E 0 O j M 3 L j A 2 O T M 4 O D J 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m N h N m U z M G Q t M 2 I w Y y 0 0 O D E 2 L T g x N j c t O G Z l N G N j Z m Z i M z l l I i A v P j x F b n R y e S B U e X B l P S J S Z X N 1 b H R U e X B l I i B W Y W x 1 Z T 0 i c 1 R h Y m x l I i A v P j x F b n R y e S B U e X B l P S J O Y X Z p Z 2 F 0 a W 9 u U 3 R l c E 5 h b W U i I F Z h b H V l P S J z 4 4 O K 4 4 O T 4 4 K y 4 4 O 8 4 4 K 3 4 4 O n 4 4 O z I i A v P j x F b n R y e S B U e X B l P S J G a W x s T 2 J q Z W N 0 V H l w Z S I g V m F s d W U 9 I n N D b 2 5 u Z W N 0 a W 9 u T 2 5 s e S I g L z 4 8 L 1 N 0 Y W J s Z U V u d H J p Z X M + P C 9 J d G V t P j x J d G V t P j x J d G V t T G 9 j Y X R p b 2 4 + P E l 0 Z W 1 U e X B l P k Z v c m 1 1 b G E 8 L 0 l 0 Z W 1 U e X B l P j x J d G V t U G F 0 a D 5 T Z W N 0 a W 9 u M S 9 l T F 8 l R T M l O D I l Q U M l R T M l O D I l Q T Q l R T M l O D M l O D k l M j A o M y k 8 L 0 l 0 Z W 1 Q Y X R o P j w v S X R l b U x v Y 2 F 0 a W 9 u P j x T d G F i b G V F b n R y a W V z P j x F b n R y e S B U e X B l P S J G a W x s Q 2 9 s d W 1 u T m F t Z X M i I F Z h b H V l P S J z W y Z x d W 9 0 O + W H u u W K m + m g h i Z x d W 9 0 O y w m c X V v d D v o r J v l u q c m c X V v d D s s J n F 1 b 3 Q 7 5 Y i G 6 Y e O J n F 1 b 3 Q 7 L C Z x d W 9 0 O + O C s + O D v O O C u e O C s + O D v O O D i S Z x d W 9 0 O y w m c X V v d D v l j L r l i I Y m c X V v d D s s J n F 1 b 3 Q 7 4 4 K z 4 4 O 8 4 4 K 5 5 Z C N J n F 1 b 3 Q 7 L C Z x d W 9 0 O + W P l + i s m + a W m S j n q I 7 o v r w p J n F 1 b 3 Q 7 L C Z x d W 9 0 O + a X p e a V s O + 8 j + W 5 s + W d h + W t p u e / k u a Z g u m W k y Z x d W 9 0 O y w m c X V v d D v l r a b n v 5 L l v a L l v I 8 m c X V v d D s s J n F 1 b 3 Q 7 6 Z a L 5 Y K s 5 Z y w 5 Y y 6 J n F 1 b 3 Q 7 L C Z x d W 9 0 O z Q m c X V v d D s s J n F 1 b 3 Q 7 N S Z x d W 9 0 O y w m c X V v d D s 2 J n F 1 b 3 Q 7 L C Z x d W 9 0 O z c m c X V v d D s s J n F 1 b 3 Q 7 O C Z x d W 9 0 O y w m c X V v d D s 5 J n F 1 b 3 Q 7 L C Z x d W 9 0 O + O A i G X j g 6 n j g 7 z j g 4 v j g 7 P j g r D j g I n j g r X j g 7 z j g 5 P j g r n m n I n l i r n m n J / p l p P v v I / l r a b n v 5 L n t Y L k u o b m l 6 U m c X V v d D t d I i A v P j x F b n R y e S B U e X B l P S J C d W Z m Z X J O Z X h 0 U m V m c m V z a C I g V m F s d W U 9 I m w x I i A v P j x F b n R y e S B U e X B l P S J G a W x s R W 5 h Y m x l Z C I g V m F s d W U 9 I m w w I i A v P j x F b n R y e S B U e X B l P S J G a W x s Q 2 9 s d W 1 u V H l w Z X M i I F Z h b H V l P S J z Q X d Z R 0 J n W U d C Z 1 l H Q m d Z R 0 J n W U d C Z 1 k 9 I i A v P j x F b n R y e S B U e X B l P S J G a W x s T G F z d F V w Z G F 0 Z W Q i I F Z h b H V l P S J k M j A y N S 0 w N i 0 w M 1 Q w N T o 1 N T o z N i 4 3 M D I x N z Y 4 W i I g L z 4 8 R W 5 0 c n k g V H l w Z T 0 i R m l s b E V y c m 9 y Q 2 9 1 b n Q i I F Z h b H V l P S J s M C I g L z 4 8 R W 5 0 c n k g V H l w Z T 0 i R m l s b E V y c m 9 y Q 2 9 k Z S I g V m F s d W U 9 I n N V b m t u b 3 d u I i A v P j x F b n R y e S B U e X B l P S J G a W x s Z W R D b 2 1 w b G V 0 Z V J l c 3 V s d F R v V 2 9 y a 3 N o Z W V 0 I i B W Y W x 1 Z T 0 i b D E i I C 8 + P E V u d H J 5 I F R 5 c G U 9 I k Z p b G x U b 0 R h d G F N b 2 R l b E V u Y W J s Z W Q i I F Z h b H V l P S J s M C I g L z 4 8 R W 5 0 c n k g V H l w Z T 0 i S X N Q c m l 2 Y X R l I i B W Y W x 1 Z T 0 i b D A i I C 8 + P E V u d H J 5 I F R 5 c G U 9 I l F 1 Z X J 5 S U Q i I F Z h b H V l P S J z M j N j O D c 0 O W U t N D N l Z S 0 0 Y j R m L T k 2 O G I t N W J i Y j c x M T h k Y m U 3 I i A v P j x F b n R y e S B U e X B l P S J B Z G R l Z F R v R G F 0 Y U 1 v Z G V s I i B W Y W x 1 Z T 0 i b D A i I C 8 + P E V u d H J 5 I F R 5 c G U 9 I l J l c 3 V s d F R 5 c G U i I F Z h b H V l P S J z V G F i b G U i I C 8 + P E V u d H J 5 I F R 5 c G U 9 I k 5 h d m l n Y X R p b 2 5 T d G V w T m F t Z S I g V m F s d W U 9 I n P j g 4 r j g 5 P j g r L j g 7 z j g r f j g 6 f j g 7 M i I C 8 + P E V u d H J 5 I F R 5 c G U 9 I k Z p b G x P Y m p l Y 3 R U e X B l I i B W Y W x 1 Z T 0 i c 0 N v b m 5 l Y 3 R p b 2 5 P b m x 5 I i A v P j x F b n R y e S B U e X B l P S J O Y W 1 l V X B k Y X R l Z E F m d G V y R m l s b C I g V m F s d W U 9 I m w w I i A v P j x F b n R y e S B U e X B l P S J G a W x s U 3 R h d H V z I i B W Y W x 1 Z T 0 i c 1 d h a X R p b m d G b 3 J F e G N l b F J l Z n J l c 2 g i I C 8 + P E V u d H J 5 I F R 5 c G U 9 I l J l b G F 0 a W 9 u c 2 h p c E l u Z m 9 D b 2 5 0 Y W l u Z X I i I F Z h b H V l P S J z e y Z x d W 9 0 O 2 N v b H V t b k N v d W 5 0 J n F 1 b 3 Q 7 O j E 3 L C Z x d W 9 0 O 2 t l e U N v b H V t b k 5 h b W V z J n F 1 b 3 Q 7 O l t d L C Z x d W 9 0 O 3 F 1 Z X J 5 U m V s Y X R p b 2 5 z a G l w c y Z x d W 9 0 O z p b X S w m c X V v d D t j b 2 x 1 b W 5 J Z G V u d G l 0 a W V z J n F 1 b 3 Q 7 O l s m c X V v d D t T Z W N 0 a W 9 u M S 9 l T F / j g q z j g q T j g 4 k v Q X V 0 b 1 J l b W 9 2 Z W R D b 2 x 1 b W 5 z M S 5 7 5 Y e 6 5 Y q b 6 a C G L D B 9 J n F 1 b 3 Q 7 L C Z x d W 9 0 O 1 N l Y 3 R p b 2 4 x L 2 V M X + O C r O O C p O O D i S 9 B d X R v U m V t b 3 Z l Z E N v b H V t b n M x L n v o r J v l u q c s M X 0 m c X V v d D s s J n F 1 b 3 Q 7 U 2 V j d G l v b j E v Z U x f 4 4 K s 4 4 K k 4 4 O J L 0 F 1 d G 9 S Z W 1 v d m V k Q 2 9 s d W 1 u c z E u e + W I h u m H j i w y f S Z x d W 9 0 O y w m c X V v d D t T Z W N 0 a W 9 u M S 9 l T F / j g q z j g q T j g 4 k v Q X V 0 b 1 J l b W 9 2 Z W R D b 2 x 1 b W 5 z M S 5 7 4 4 K z 4 4 O 8 4 4 K 5 4 4 K z 4 4 O 8 4 4 O J L D N 9 J n F 1 b 3 Q 7 L C Z x d W 9 0 O 1 N l Y 3 R p b 2 4 x L 2 V M X + O C r O O C p O O D i S 9 B d X R v U m V t b 3 Z l Z E N v b H V t b n M x L n v l j L r l i I Y s N H 0 m c X V v d D s s J n F 1 b 3 Q 7 U 2 V j d G l v b j E v Z U x f 4 4 K s 4 4 K k 4 4 O J L 0 F 1 d G 9 S Z W 1 v d m V k Q 2 9 s d W 1 u c z E u e + O C s + O D v O O C u e W Q j S w 1 f S Z x d W 9 0 O y w m c X V v d D t T Z W N 0 a W 9 u M S 9 l T F / j g q z j g q T j g 4 k v Q X V 0 b 1 J l b W 9 2 Z W R D b 2 x 1 b W 5 z M S 5 7 5 Y + X 6 K y b 5 p a Z K O e o j u i + v C k s N n 0 m c X V v d D s s J n F 1 b 3 Q 7 U 2 V j d G l v b j E v Z U x f 4 4 K s 4 4 K k 4 4 O J L 0 F 1 d G 9 S Z W 1 v d m V k Q 2 9 s d W 1 u c z E u e + a X p e a V s O + 8 j + W 5 s + W d h + W t p u e / k u a Z g u m W k y w 3 f S Z x d W 9 0 O y w m c X V v d D t T Z W N 0 a W 9 u M S 9 l T F / j g q z j g q T j g 4 k v Q X V 0 b 1 J l b W 9 2 Z W R D b 2 x 1 b W 5 z M S 5 7 5 a 2 m 5 7 + S 5 b 2 i 5 b y P L D h 9 J n F 1 b 3 Q 7 L C Z x d W 9 0 O 1 N l Y 3 R p b 2 4 x L 2 V M X + O C r O O C p O O D i S 9 B d X R v U m V t b 3 Z l Z E N v b H V t b n M x L n v p l o v l g q z l n L D l j L o s O X 0 m c X V v d D s s J n F 1 b 3 Q 7 U 2 V j d G l v b j E v Z U x f 4 4 K s 4 4 K k 4 4 O J L 0 F 1 d G 9 S Z W 1 v d m V k Q 2 9 s d W 1 u c z E u e z Q s M T B 9 J n F 1 b 3 Q 7 L C Z x d W 9 0 O 1 N l Y 3 R p b 2 4 x L 2 V M X + O C r O O C p O O D i S 9 B d X R v U m V t b 3 Z l Z E N v b H V t b n M x L n s 1 L D E x f S Z x d W 9 0 O y w m c X V v d D t T Z W N 0 a W 9 u M S 9 l T F / j g q z j g q T j g 4 k v Q X V 0 b 1 J l b W 9 2 Z W R D b 2 x 1 b W 5 z M S 5 7 N i w x M n 0 m c X V v d D s s J n F 1 b 3 Q 7 U 2 V j d G l v b j E v Z U x f 4 4 K s 4 4 K k 4 4 O J L 0 F 1 d G 9 S Z W 1 v d m V k Q 2 9 s d W 1 u c z E u e z c s M T N 9 J n F 1 b 3 Q 7 L C Z x d W 9 0 O 1 N l Y 3 R p b 2 4 x L 2 V M X + O C r O O C p O O D i S 9 B d X R v U m V t b 3 Z l Z E N v b H V t b n M x L n s 4 L D E 0 f S Z x d W 9 0 O y w m c X V v d D t T Z W N 0 a W 9 u M S 9 l T F / j g q z j g q T j g 4 k v Q X V 0 b 1 J l b W 9 2 Z W R D b 2 x 1 b W 5 z M S 5 7 O S w x N X 0 m c X V v d D s s J n F 1 b 3 Q 7 U 2 V j d G l v b j E v Z U x f 4 4 K s 4 4 K k 4 4 O J L 0 F 1 d G 9 S Z W 1 v d m V k Q 2 9 s d W 1 u c z E u e + O A i G X j g 6 n j g 7 z j g 4 v j g 7 P j g r D j g I n j g r X j g 7 z j g 5 P j g r n m n I n l i r n m n J / p l p P v v I / l r a b n v 5 L n t Y L k u o b m l 6 U s M T Z 9 J n F 1 b 3 Q 7 X S w m c X V v d D t D b 2 x 1 b W 5 D b 3 V u d C Z x d W 9 0 O z o x N y w m c X V v d D t L Z X l D b 2 x 1 b W 5 O Y W 1 l c y Z x d W 9 0 O z p b X S w m c X V v d D t D b 2 x 1 b W 5 J Z G V u d G l 0 a W V z J n F 1 b 3 Q 7 O l s m c X V v d D t T Z W N 0 a W 9 u M S 9 l T F / j g q z j g q T j g 4 k v Q X V 0 b 1 J l b W 9 2 Z W R D b 2 x 1 b W 5 z M S 5 7 5 Y e 6 5 Y q b 6 a C G L D B 9 J n F 1 b 3 Q 7 L C Z x d W 9 0 O 1 N l Y 3 R p b 2 4 x L 2 V M X + O C r O O C p O O D i S 9 B d X R v U m V t b 3 Z l Z E N v b H V t b n M x L n v o r J v l u q c s M X 0 m c X V v d D s s J n F 1 b 3 Q 7 U 2 V j d G l v b j E v Z U x f 4 4 K s 4 4 K k 4 4 O J L 0 F 1 d G 9 S Z W 1 v d m V k Q 2 9 s d W 1 u c z E u e + W I h u m H j i w y f S Z x d W 9 0 O y w m c X V v d D t T Z W N 0 a W 9 u M S 9 l T F / j g q z j g q T j g 4 k v Q X V 0 b 1 J l b W 9 2 Z W R D b 2 x 1 b W 5 z M S 5 7 4 4 K z 4 4 O 8 4 4 K 5 4 4 K z 4 4 O 8 4 4 O J L D N 9 J n F 1 b 3 Q 7 L C Z x d W 9 0 O 1 N l Y 3 R p b 2 4 x L 2 V M X + O C r O O C p O O D i S 9 B d X R v U m V t b 3 Z l Z E N v b H V t b n M x L n v l j L r l i I Y s N H 0 m c X V v d D s s J n F 1 b 3 Q 7 U 2 V j d G l v b j E v Z U x f 4 4 K s 4 4 K k 4 4 O J L 0 F 1 d G 9 S Z W 1 v d m V k Q 2 9 s d W 1 u c z E u e + O C s + O D v O O C u e W Q j S w 1 f S Z x d W 9 0 O y w m c X V v d D t T Z W N 0 a W 9 u M S 9 l T F / j g q z j g q T j g 4 k v Q X V 0 b 1 J l b W 9 2 Z W R D b 2 x 1 b W 5 z M S 5 7 5 Y + X 6 K y b 5 p a Z K O e o j u i + v C k s N n 0 m c X V v d D s s J n F 1 b 3 Q 7 U 2 V j d G l v b j E v Z U x f 4 4 K s 4 4 K k 4 4 O J L 0 F 1 d G 9 S Z W 1 v d m V k Q 2 9 s d W 1 u c z E u e + a X p e a V s O + 8 j + W 5 s + W d h + W t p u e / k u a Z g u m W k y w 3 f S Z x d W 9 0 O y w m c X V v d D t T Z W N 0 a W 9 u M S 9 l T F / j g q z j g q T j g 4 k v Q X V 0 b 1 J l b W 9 2 Z W R D b 2 x 1 b W 5 z M S 5 7 5 a 2 m 5 7 + S 5 b 2 i 5 b y P L D h 9 J n F 1 b 3 Q 7 L C Z x d W 9 0 O 1 N l Y 3 R p b 2 4 x L 2 V M X + O C r O O C p O O D i S 9 B d X R v U m V t b 3 Z l Z E N v b H V t b n M x L n v p l o v l g q z l n L D l j L o s O X 0 m c X V v d D s s J n F 1 b 3 Q 7 U 2 V j d G l v b j E v Z U x f 4 4 K s 4 4 K k 4 4 O J L 0 F 1 d G 9 S Z W 1 v d m V k Q 2 9 s d W 1 u c z E u e z Q s M T B 9 J n F 1 b 3 Q 7 L C Z x d W 9 0 O 1 N l Y 3 R p b 2 4 x L 2 V M X + O C r O O C p O O D i S 9 B d X R v U m V t b 3 Z l Z E N v b H V t b n M x L n s 1 L D E x f S Z x d W 9 0 O y w m c X V v d D t T Z W N 0 a W 9 u M S 9 l T F / j g q z j g q T j g 4 k v Q X V 0 b 1 J l b W 9 2 Z W R D b 2 x 1 b W 5 z M S 5 7 N i w x M n 0 m c X V v d D s s J n F 1 b 3 Q 7 U 2 V j d G l v b j E v Z U x f 4 4 K s 4 4 K k 4 4 O J L 0 F 1 d G 9 S Z W 1 v d m V k Q 2 9 s d W 1 u c z E u e z c s M T N 9 J n F 1 b 3 Q 7 L C Z x d W 9 0 O 1 N l Y 3 R p b 2 4 x L 2 V M X + O C r O O C p O O D i S 9 B d X R v U m V t b 3 Z l Z E N v b H V t b n M x L n s 4 L D E 0 f S Z x d W 9 0 O y w m c X V v d D t T Z W N 0 a W 9 u M S 9 l T F / j g q z j g q T j g 4 k v Q X V 0 b 1 J l b W 9 2 Z W R D b 2 x 1 b W 5 z M S 5 7 O S w x N X 0 m c X V v d D s s J n F 1 b 3 Q 7 U 2 V j d G l v b j E v Z U x f 4 4 K s 4 4 K k 4 4 O J L 0 F 1 d G 9 S Z W 1 v d m V k Q 2 9 s d W 1 u c z E u e + O A i G X j g 6 n j g 7 z j g 4 v j g 7 P j g r D j g I n j g r X j g 7 z j g 5 P j g r n m n I n l i r n m n J / p l p P v v I / l r a b n v 5 L n t Y L k u o b m l 6 U s M T Z 9 J n F 1 b 3 Q 7 X S w m c X V v d D t S Z W x h d G l v b n N o a X B J b m Z v J n F 1 b 3 Q 7 O l t d f S I g L z 4 8 L 1 N 0 Y W J s Z U V u d H J p Z X M + P C 9 J d G V t P j x J d G V t P j x J d G V t T G 9 j Y X R p b 2 4 + P E l 0 Z W 1 U e X B l P k Z v c m 1 1 b G E 8 L 0 l 0 Z W 1 U e X B l P j x J d G V t U G F 0 a D 5 T Z W N 0 a W 9 u M S 8 l R T M l O D I l Q U M l R T M l O D I l Q T Q l R T M l O D M l O D k 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D Y 6 M T Q 6 M z c u M T M x O D k 4 N l 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z Z W E w O T F k M y 1 i N T h h L T Q 4 M T E t O T U 5 Y y 0 3 O W Y 1 M G E 5 N T N h M D M i I C 8 + P E V u d H J 5 I F R 5 c G U 9 I l J l b G F 0 a W 9 u c 2 h p c E l u Z m 9 D b 2 5 0 Y W l u Z X I i I F Z h b H V l P S J z e y Z x d W 9 0 O 2 N v b H V t b k N v d W 5 0 J n F 1 b 3 Q 7 O j c s J n F 1 b 3 Q 7 a 2 V 5 Q 2 9 s d W 1 u T m F t Z X M m c X V v d D s 6 W 1 0 s J n F 1 b 3 Q 7 c X V l c n l S Z W x h d G l v b n N o a X B z J n F 1 b 3 Q 7 O l t d L C Z x d W 9 0 O 2 N v b H V t b k l k Z W 5 0 a X R p Z X M m c X V v d D s 6 W y Z x d W 9 0 O 1 N l Y 3 R p b 2 4 x L + O C r O O C p O O D i S 9 B d X R v U m V t b 3 Z l Z E N v b H V t b n M x L n v j g r P j g 7 z j g r n j g r P j g 7 z j g 4 k s M H 0 m c X V v d D s s J n F 1 b 3 Q 7 U 2 V j d G l v b j E v 4 4 K s 4 4 K k 4 4 O J L 0 F 1 d G 9 S Z W 1 v d m V k Q 2 9 s d W 1 u c z E u e z E w L D F 9 J n F 1 b 3 Q 7 L C Z x d W 9 0 O 1 N l Y 3 R p b 2 4 x L + O C r O O C p O O D i S 9 B d X R v U m V t b 3 Z l Z E N v b H V t b n M x L n s x M S w y f S Z x d W 9 0 O y w m c X V v d D t T Z W N 0 a W 9 u M S / j g q z j g q T j g 4 k v Q X V 0 b 1 J l b W 9 2 Z W R D b 2 x 1 b W 5 z M S 5 7 M T I s M 3 0 m c X V v d D s s J n F 1 b 3 Q 7 U 2 V j d G l v b j E v 4 4 K s 4 4 K k 4 4 O J L 0 F 1 d G 9 S Z W 1 v d m V k Q 2 9 s d W 1 u c z E u e z E s N H 0 m c X V v d D s s J n F 1 b 3 Q 7 U 2 V j d G l v b j E v 4 4 K s 4 4 K k 4 4 O J L 0 F 1 d G 9 S Z W 1 v d m V k Q 2 9 s d W 1 u c z E u e z I s N X 0 m c X V v d D s s J n F 1 b 3 Q 7 U 2 V j d G l v b j E v 4 4 K s 4 4 K k 4 4 O J L 0 F 1 d G 9 S Z W 1 v d m V k Q 2 9 s d W 1 u c z E u e z M s N n 0 m c X V v d D t d L C Z x d W 9 0 O 0 N v b H V t b k N v d W 5 0 J n F 1 b 3 Q 7 O j c s J n F 1 b 3 Q 7 S 2 V 5 Q 2 9 s d W 1 u T m F t Z X M m c X V v d D s 6 W 1 0 s J n F 1 b 3 Q 7 Q 2 9 s d W 1 u S W R l b n R p d G l l c y Z x d W 9 0 O z p b J n F 1 b 3 Q 7 U 2 V j d G l v b j E v 4 4 K s 4 4 K k 4 4 O J L 0 F 1 d G 9 S Z W 1 v d m V k Q 2 9 s d W 1 u c z E u e + O C s + O D v O O C u e O C s + O D v O O D i S w w f S Z x d W 9 0 O y w m c X V v d D t T Z W N 0 a W 9 u M S / j g q z j g q T j g 4 k v Q X V 0 b 1 J l b W 9 2 Z W R D b 2 x 1 b W 5 z M S 5 7 M T A s M X 0 m c X V v d D s s J n F 1 b 3 Q 7 U 2 V j d G l v b j E v 4 4 K s 4 4 K k 4 4 O J L 0 F 1 d G 9 S Z W 1 v d m V k Q 2 9 s d W 1 u c z E u e z E x L D J 9 J n F 1 b 3 Q 7 L C Z x d W 9 0 O 1 N l Y 3 R p b 2 4 x L + O C r O O C p O O D i S 9 B d X R v U m V t b 3 Z l Z E N v b H V t b n M x L n s x M i w z f S Z x d W 9 0 O y w m c X V v d D t T Z W N 0 a W 9 u M S / j g q z j g q T j g 4 k v Q X V 0 b 1 J l b W 9 2 Z W R D b 2 x 1 b W 5 z M S 5 7 M S w 0 f S Z x d W 9 0 O y w m c X V v d D t T Z W N 0 a W 9 u M S / j g q z j g q T j g 4 k v Q X V 0 b 1 J l b W 9 2 Z W R D b 2 x 1 b W 5 z M S 5 7 M i w 1 f S Z x d W 9 0 O y w m c X V v d D t T Z W N 0 a W 9 u M S / j g q z j g q T j g 4 k v Q X V 0 b 1 J l b W 9 2 Z W R D b 2 x 1 b W 5 z M S 5 7 M y w 2 f S Z x d W 9 0 O 1 0 s J n F 1 b 3 Q 7 U m V s Y X R p b 2 5 z a G l w S W 5 m b y Z x d W 9 0 O z p b X X 0 i I C 8 + P E V u d H J 5 I F R 5 c G U 9 I l J l c 3 V s d F R 5 c G U i I F Z h b H V l P S J z V G F i b G U i I C 8 + P E V u d H J 5 I F R 5 c G U 9 I k 5 h d m l n Y X R p b 2 5 T d G V w T m F t Z S I g V m F s d W U 9 I n P j g 4 r j g 5 P j g r L j g 7 z j g r f j g 6 f j g 7 M i I C 8 + P E V u d H J 5 I F R 5 c G U 9 I k Z p b G x P Y m p l Y 3 R U e X B l I i B W Y W x 1 Z T 0 i c 0 N v b m 5 l Y 3 R p b 2 5 P b m x 5 I i A v P j x F b n R y e S B U e X B l P S J O Y W 1 l V X B k Y X R l Z E F m d G V y R m l s b C I g V m F s d W U 9 I m w w I i A v P j w v U 3 R h Y m x l R W 5 0 c m l l c z 4 8 L 0 l 0 Z W 0 + P E l 0 Z W 0 + P E l 0 Z W 1 M b 2 N h d G l v b j 4 8 S X R l b V R 5 c G U + R m 9 y b X V s Y T w v S X R l b V R 5 c G U + P E l 0 Z W 1 Q Y X R o P l N l Y 3 R p b 2 4 x L 1 8 l R T Y l O U M l O D g 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D Y 6 M T Q 6 M z c u M j A w O T E y 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x Z D g 5 N m V i Z i 0 w Z T R h L T Q 2 Z m U t Y j l i Z S 1 k Y W M 1 Y 2 Z k M G U 4 Y W Y i I C 8 + P E V u d H J 5 I F R 5 c G U 9 I l J l c 3 V s d F R 5 c G U i I F Z h b H V l P S J z T G l z d C 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Y W x s X 3 N j X 2 t v c 2 g l M j B 2 X 3 N 0 X 2 N s Y X N z b G l z d C U y M C g 0 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x M T o x M z o y N i 4 0 M j g 0 M j g 1 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I 1 M j M z N D g w L W R l M j A t N D Y 4 M S 1 i Z m R m L T N m O W Q z N G U 1 Z j V k Z S 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E V u d H J 5 I F R 5 c G U 9 I k x v Y W R l Z F R v Q W 5 h b H l z a X N T Z X J 2 a W N l c y I g V m F s d W U 9 I m w w I i A v P j w v U 3 R h Y m x l R W 5 0 c m l l c z 4 8 L 0 l 0 Z W 0 + P E l 0 Z W 0 + P E l 0 Z W 1 M b 2 N h d G l v b j 4 8 S X R l b V R 5 c G U + R m 9 y b X V s Y T w v S X R l b V R 5 c G U + P E l 0 Z W 1 Q Y X R o P l N l Y 3 R p b 2 4 x L 3 N j X 3 R y Y W k l M j B 0 X 3 R f Z m F j a W x p d H l f U m V z Z X J 2 Z W Q l M j A o N 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T E 6 M T M 6 M j Y u N T E z M D g 4 M 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0 O T N j N j E 4 M y 0 4 N j J l L T R l M D E t Y j I 5 N i 1 m M T U z N G N h Y 2 J m N G U i I C 8 + P E V u d H J 5 I F R 5 c G U 9 I l J l c 3 V s d F R 5 c G U i I F Z h b H V l P S J z V G F i b G U i I C 8 + P E V u d H J 5 I F R 5 c G U 9 I k 5 h d m l n Y X R p b 2 5 T d G V w T m F t Z S I g V m F s d W U 9 I n P j g 4 r j g 5 P j g r L j g 7 z j g r f j g 6 f j g 7 M i I C 8 + P E V u d H J 5 I F R 5 c G U 9 I k Z p b G x P Y m p l Y 3 R U e X B l I i B W Y W x 1 Z T 0 i c 0 N v b m 5 l Y 3 R p b 2 5 P b m x 5 I i A v P j w v U 3 R h Y m x l R W 5 0 c m l l c z 4 8 L 0 l 0 Z W 0 + P E l 0 Z W 0 + P E l 0 Z W 1 M b 2 N h d G l v b j 4 8 S X R l b V R 5 c G U + R m 9 y b X V s Y T w v S X R l b V R 5 c G U + P E l 0 Z W 1 Q Y X R o P l N l Y 3 R p b 2 4 x L y V F N y V C N S U 4 M i V F N C V C Q S U 4 N i V F N i U 5 N y V B N S U y M C g 0 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x M T o x M z o y N i 4 2 M T M 4 N D Y 0 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U 5 Z D I w N T Y y L T U y N 2 Q t N D g y N C 0 5 M j M w L T V h Z j U 1 Z W V i N z k 5 N y 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J U U 2 J T l D J T g w J U U 3 J U I 1 J T g y J U U 2 J T k 5 J T g y J U U 1 J T g 4 J U J C 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1 V D E x O j E z O j I 2 L j c x N D A 3 N D N 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z k 1 N 2 R m O T M t N z k 1 N S 0 0 Z D d k L T l l Y j M t O D F j N T M 0 M T I x Z W E 3 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9 f J U U 3 J U I 1 J T g y J U U 0 J U J B J T g 2 J U U 2 J T k 5 J T g y J U U 1 J T g 4 J U J C 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1 V D E x O j E z O j I 2 L j g x N D U 5 N z J 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Z T h i N z V h Z j k t M z E 1 O C 0 0 Z m N m L T g 0 N T k t Y T E 3 M D g 3 M 2 E 2 N T V l 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8 l R T M l O D E l Q T g l R T M l O D E l Q j M l R T Y l O T c l Q T U l R T c l Q T g l O E I l M j A o N 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T E 6 M T M 6 M j Y u O D k 4 N z E z 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y N j U y N T I 1 M S 1 i O D F k L T Q 2 M j c t Y T Q 0 N y 0 4 Z D R l Z m R h Y m E y Y W E 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y V F M y U 4 M S V B N C V F M y U 4 M S U 4 R C V F M y U 4 M S V C R S V F M y U 4 M S U 5 R i V F M y U 4 M S U 4 R S U y M C g 0 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x M T o x M z o y N i 4 5 N j E 1 O T U y 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V k N 2 J l O T h j L T g x Z G Y t N G I 3 N i 0 4 N z l m L T N m Y z c 4 Z W U 5 Z G I 1 Z S 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J U U z J T g y J U F G J U U z J T g z J U E 5 J U U z J T g y J U I 5 J U U 0 J U I 4 J T g w J U U 4 J U E 2 J U E 3 J U U z J T g z J T l F J U U z J T g y J U I 5 J U U z J T g y J U J G J T I w K D Q p P C 9 J d G V t U G F 0 a D 4 8 L 0 l 0 Z W 1 M b 2 N h d G l v b j 4 8 U 3 R h Y m x l R W 5 0 c m l l c z 4 8 R W 5 0 c n k g V H l w Z T 0 i R m l s b E N v b H V t b k 5 h b W V z I i B W Y W x 1 Z T 0 i c 1 s m c X V v d D v j g q 3 j g 6 P j g 6 r j g q J J R C Z x d W 9 0 O y w m c X V v d D v j g r P j g 7 z j g r n j g r P j g 7 z j g 4 k m c X V v d D s s J n F 1 b 3 Q 7 4 4 K z 4 4 O 8 4 4 K 5 5 Z C N J n F 1 b 3 Q 7 L C Z x d W 9 0 O + a X p e a V s C Z x d W 9 0 O y w m c X V v d D v j g q / j g 6 n j g r n l k I 0 m c X V v d D s s J n F 1 b 3 Q 7 5 a 6 a 5 Z O h J n F 1 b 3 Q 7 L C Z x d W 9 0 O + m W i + W C r O W g t O a J g C Z x d W 9 0 O y w m c X V v d D v p l o v l g q z m n J / p l p P p l o v l p 4 s m c X V v d D s s J n F 1 b 3 Q 7 6 Z a L 5 Y K s 5 p y f 6 Z a T 5 7 W C 5 L q G J n F 1 b 3 Q 7 L C Z x d W 9 0 O + m W i + W C r O a Z g u m W k + m W i + W n i y Z x d W 9 0 O y w m c X V v d D v p l o v l g q z m m Y L p l p P n t Y L k u o Y m c X V v d D s s J n F 1 b 3 Q 7 5 Y a F 5 a 6 5 J n F 1 b 3 Q 7 L C Z x d W 9 0 O + W F r O m W i y Z x d W 9 0 O y w m c X V v d D v p o 5 v j g b P j g 5 X j g 6 n j g r A m c X V v d D s s J n F 1 b 3 Q 7 6 a O b 4 4 G z 5 5 + z J n F 1 b 3 Q 7 L C Z x d W 9 0 O 0 h V 4 4 O t 4 4 K x 4 4 O 8 4 4 K 3 4 4 O n 4 4 O z J n F 1 b 3 Q 7 L C Z x d W 9 0 O + i y q e e k v u i y q e W j s u m H k e m h j e + 8 k i Z x d W 9 0 O 1 0 i I C 8 + P E V u d H J 5 I F R 5 c G U 9 I k J 1 Z m Z l c k 5 l e H R S Z W Z y Z X N o I i B W Y W x 1 Z T 0 i b D E i I C 8 + P E V u d H J 5 I F R 5 c G U 9 I k Z p b G x F b m F i b G V k I i B W Y W x 1 Z T 0 i b D A i I C 8 + P E V u d H J 5 I F R 5 c G U 9 I k Z p b G x D b 2 x 1 b W 5 U e X B l c y I g V m F s d W U 9 I n N C Z 1 l H Q m d Z Q 0 J n a 0 p C Z 1 l H Q m d B R 0 J n W T 0 i I C 8 + P E V u d H J 5 I F R 5 c G U 9 I k Z p b G x M Y X N 0 V X B k Y X R l Z C I g V m F s d W U 9 I m Q y M D I 1 L T A 2 L T A z V D A 1 O j U 1 O j M 2 L j c 2 O D c x O D V a I i A v P j x F b n R y e S B U e X B l P S J G a W x s R X J y b 3 J D b 3 V u d C I g V m F s d W U 9 I m w w I i A v P j x F b n R y e S B U e X B l P S J G a W x s R X J y b 3 J D b 2 R l I i B W Y W x 1 Z T 0 i c 1 V u a 2 5 v d 2 4 i I C 8 + P E V u d H J 5 I F R 5 c G U 9 I k Z p b G x l Z E N v b X B s Z X R l U m V z d W x 0 V G 9 X b 3 J r c 2 h l Z X Q i I F Z h b H V l P S J s M S I g L z 4 8 R W 5 0 c n k g V H l w Z T 0 i R m l s b F R v R G F 0 Y U 1 v Z G V s R W 5 h Y m x l Z C I g V m F s d W U 9 I m w w I i A v P j x F b n R y e S B U e X B l P S J J c 1 B y a X Z h d G U i I F Z h b H V l P S J s M C I g L z 4 8 R W 5 0 c n k g V H l w Z T 0 i U X V l c n l J R C I g V m F s d W U 9 I n M 0 M W I z N 2 V l M C 0 5 M W Z k L T R i Z T U t O T E 0 Y i 1 i N 2 Z j Z D Q 5 Y W I 4 Z G U i I C 8 + P E V u d H J 5 I F R 5 c G U 9 I l J l Y 2 9 2 Z X J 5 V G F y Z 2 V 0 Q 2 9 s d W 1 u I i B W Y W x 1 Z T 0 i b D E i I C 8 + P E V u d H J 5 I F R 5 c G U 9 I l J l Y 2 9 2 Z X J 5 V G F y Z 2 V 0 U m 9 3 I i B W Y W x 1 Z T 0 i b D E i I C 8 + P E V u d H J 5 I F R 5 c G U 9 I l J l Y 2 9 2 Z X J 5 V G F y Z 2 V 0 U 2 h l Z X Q i I F Z h b H V l P S J z U 2 h l Z X Q x I i A v P j x F b n R y e S B U e X B l P S J B Z G R l Z F R v R G F 0 Y U 1 v Z G V s I i B W Y W x 1 Z T 0 i b D A i I C 8 + P E V u d H J 5 I F R 5 c G U 9 I l J l c 3 V s d F R 5 c G U i I F Z h b H V l P S J z V G F i b G U i I C 8 + P E V u d H J 5 I F R 5 c G U 9 I k 5 h d m l n Y X R p b 2 5 T d G V w T m F t Z S I g V m F s d W U 9 I n P j g 4 r j g 5 P j g r L j g 7 z j g r f j g 6 f j g 7 M i I C 8 + P E V u d H J 5 I F R 5 c G U 9 I k Z p b G x P Y m p l Y 3 R U e X B l I i B W Y W x 1 Z T 0 i c 0 N v b m 5 l Y 3 R p b 2 5 P b m x 5 I i A v P j x F b n R y e S B U e X B l P S J O Y W 1 l V X B k Y X R l Z E F m d G V y R m l s b C I g V m F s d W U 9 I m w w 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4 4 K v 4 4 O p 4 4 K 5 5 L i A 6 K a n 4 4 O e 4 4 K 5 4 4 K / L 0 F 1 d G 9 S Z W 1 v d m V k Q 2 9 s d W 1 u c z E u e + O C r e O D o + O D q u O C o k l E L D B 9 J n F 1 b 3 Q 7 L C Z x d W 9 0 O 1 N l Y 3 R p b 2 4 x L + O C r + O D q e O C u e S 4 g O i m p + O D n u O C u e O C v y 9 B d X R v U m V t b 3 Z l Z E N v b H V t b n M x L n v j g r P j g 7 z j g r n j g r P j g 7 z j g 4 k s M X 0 m c X V v d D s s J n F 1 b 3 Q 7 U 2 V j d G l v b j E v 4 4 K v 4 4 O p 4 4 K 5 5 L i A 6 K a n 4 4 O e 4 4 K 5 4 4 K / L 0 F 1 d G 9 S Z W 1 v d m V k Q 2 9 s d W 1 u c z E u e + O C s + O D v O O C u e W Q j S w y f S Z x d W 9 0 O y w m c X V v d D t T Z W N 0 a W 9 u M S / j g q / j g 6 n j g r n k u I D o p q f j g 5 7 j g r n j g r 8 v Q X V 0 b 1 J l b W 9 2 Z W R D b 2 x 1 b W 5 z M S 5 7 5 p e l 5 p W w L D N 9 J n F 1 b 3 Q 7 L C Z x d W 9 0 O 1 N l Y 3 R p b 2 4 x L + O C r + O D q e O C u e S 4 g O i m p + O D n u O C u e O C v y 9 B d X R v U m V t b 3 Z l Z E N v b H V t b n M x L n v j g q / j g 6 n j g r n l k I 0 s N H 0 m c X V v d D s s J n F 1 b 3 Q 7 U 2 V j d G l v b j E v 4 4 K v 4 4 O p 4 4 K 5 5 L i A 6 K a n 4 4 O e 4 4 K 5 4 4 K / L 0 F 1 d G 9 S Z W 1 v d m V k Q 2 9 s d W 1 u c z E u e + W u m u W T o S w 1 f S Z x d W 9 0 O y w m c X V v d D t T Z W N 0 a W 9 u M S / j g q / j g 6 n j g r n k u I D o p q f j g 5 7 j g r n j g r 8 v Q X V 0 b 1 J l b W 9 2 Z W R D b 2 x 1 b W 5 z M S 5 7 6 Z a L 5 Y K s 5 a C 0 5 o m A L D Z 9 J n F 1 b 3 Q 7 L C Z x d W 9 0 O 1 N l Y 3 R p b 2 4 x L + O C r + O D q e O C u e S 4 g O i m p + O D n u O C u e O C v y 9 B d X R v U m V t b 3 Z l Z E N v b H V t b n M x L n v p l o v l g q z m n J / p l p P p l o v l p 4 s s N 3 0 m c X V v d D s s J n F 1 b 3 Q 7 U 2 V j d G l v b j E v 4 4 K v 4 4 O p 4 4 K 5 5 L i A 6 K a n 4 4 O e 4 4 K 5 4 4 K / L 0 F 1 d G 9 S Z W 1 v d m V k Q 2 9 s d W 1 u c z E u e + m W i + W C r O a c n + m W k + e 1 g u S 6 h i w 4 f S Z x d W 9 0 O y w m c X V v d D t T Z W N 0 a W 9 u M S / j g q / j g 6 n j g r n k u I D o p q f j g 5 7 j g r n j g r 8 v Q X V 0 b 1 J l b W 9 2 Z W R D b 2 x 1 b W 5 z M S 5 7 6 Z a L 5 Y K s 5 p m C 6 Z a T 6 Z a L 5 a e L L D l 9 J n F 1 b 3 Q 7 L C Z x d W 9 0 O 1 N l Y 3 R p b 2 4 x L + O C r + O D q e O C u e S 4 g O i m p + O D n u O C u e O C v y 9 B d X R v U m V t b 3 Z l Z E N v b H V t b n M x L n v p l o v l g q z m m Y L p l p P n t Y L k u o Y s M T B 9 J n F 1 b 3 Q 7 L C Z x d W 9 0 O 1 N l Y 3 R p b 2 4 x L + O C r + O D q e O C u e S 4 g O i m p + O D n u O C u e O C v y 9 B d X R v U m V t b 3 Z l Z E N v b H V t b n M x L n v l h o X l r r k s M T F 9 J n F 1 b 3 Q 7 L C Z x d W 9 0 O 1 N l Y 3 R p b 2 4 x L + O C r + O D q e O C u e S 4 g O i m p + O D n u O C u e O C v y 9 B d X R v U m V t b 3 Z l Z E N v b H V t b n M x L n v l h a z p l o s s M T J 9 J n F 1 b 3 Q 7 L C Z x d W 9 0 O 1 N l Y 3 R p b 2 4 x L + O C r + O D q e O C u e S 4 g O i m p + O D n u O C u e O C v y 9 B d X R v U m V t b 3 Z l Z E N v b H V t b n M x L n v p o 5 v j g b P j g 5 X j g 6 n j g r A s M T N 9 J n F 1 b 3 Q 7 L C Z x d W 9 0 O 1 N l Y 3 R p b 2 4 x L + O C r + O D q e O C u e S 4 g O i m p + O D n u O C u e O C v y 9 B d X R v U m V t b 3 Z l Z E N v b H V t b n M x L n v p o 5 v j g b P n n 7 M s M T R 9 J n F 1 b 3 Q 7 L C Z x d W 9 0 O 1 N l Y 3 R p b 2 4 x L + O C r + O D q e O C u e S 4 g O i m p + O D n u O C u e O C v y 9 B d X R v U m V t b 3 Z l Z E N v b H V t b n M x L n t I V e O D r e O C s e O D v O O C t + O D p + O D s y w x N X 0 m c X V v d D s s J n F 1 b 3 Q 7 U 2 V j d G l v b j E v 4 4 K v 4 4 O p 4 4 K 5 5 L i A 6 K a n 4 4 O e 4 4 K 5 4 4 K / L 0 F 1 d G 9 S Z W 1 v d m V k Q 2 9 s d W 1 u c z E u e + i y q e e k v u i y q e W j s u m H k e m h j e + 8 k i w x N n 0 m c X V v d D t d L C Z x d W 9 0 O 0 N v b H V t b k N v d W 5 0 J n F 1 b 3 Q 7 O j E 3 L C Z x d W 9 0 O 0 t l e U N v b H V t b k 5 h b W V z J n F 1 b 3 Q 7 O l t d L C Z x d W 9 0 O 0 N v b H V t b k l k Z W 5 0 a X R p Z X M m c X V v d D s 6 W y Z x d W 9 0 O 1 N l Y 3 R p b 2 4 x L + O C r + O D q e O C u e S 4 g O i m p + O D n u O C u e O C v y 9 B d X R v U m V t b 3 Z l Z E N v b H V t b n M x L n v j g q 3 j g 6 P j g 6 r j g q J J R C w w f S Z x d W 9 0 O y w m c X V v d D t T Z W N 0 a W 9 u M S / j g q / j g 6 n j g r n k u I D o p q f j g 5 7 j g r n j g r 8 v Q X V 0 b 1 J l b W 9 2 Z W R D b 2 x 1 b W 5 z M S 5 7 4 4 K z 4 4 O 8 4 4 K 5 4 4 K z 4 4 O 8 4 4 O J L D F 9 J n F 1 b 3 Q 7 L C Z x d W 9 0 O 1 N l Y 3 R p b 2 4 x L + O C r + O D q e O C u e S 4 g O i m p + O D n u O C u e O C v y 9 B d X R v U m V t b 3 Z l Z E N v b H V t b n M x L n v j g r P j g 7 z j g r n l k I 0 s M n 0 m c X V v d D s s J n F 1 b 3 Q 7 U 2 V j d G l v b j E v 4 4 K v 4 4 O p 4 4 K 5 5 L i A 6 K a n 4 4 O e 4 4 K 5 4 4 K / L 0 F 1 d G 9 S Z W 1 v d m V k Q 2 9 s d W 1 u c z E u e + a X p e a V s C w z f S Z x d W 9 0 O y w m c X V v d D t T Z W N 0 a W 9 u M S / j g q / j g 6 n j g r n k u I D o p q f j g 5 7 j g r n j g r 8 v Q X V 0 b 1 J l b W 9 2 Z W R D b 2 x 1 b W 5 z M S 5 7 4 4 K v 4 4 O p 4 4 K 5 5 Z C N L D R 9 J n F 1 b 3 Q 7 L C Z x d W 9 0 O 1 N l Y 3 R p b 2 4 x L + O C r + O D q e O C u e S 4 g O i m p + O D n u O C u e O C v y 9 B d X R v U m V t b 3 Z l Z E N v b H V t b n M x L n v l r p r l k 6 E s N X 0 m c X V v d D s s J n F 1 b 3 Q 7 U 2 V j d G l v b j E v 4 4 K v 4 4 O p 4 4 K 5 5 L i A 6 K a n 4 4 O e 4 4 K 5 4 4 K / L 0 F 1 d G 9 S Z W 1 v d m V k Q 2 9 s d W 1 u c z E u e + m W i + W C r O W g t O a J g C w 2 f S Z x d W 9 0 O y w m c X V v d D t T Z W N 0 a W 9 u M S / j g q / j g 6 n j g r n k u I D o p q f j g 5 7 j g r n j g r 8 v Q X V 0 b 1 J l b W 9 2 Z W R D b 2 x 1 b W 5 z M S 5 7 6 Z a L 5 Y K s 5 p y f 6 Z a T 6 Z a L 5 a e L L D d 9 J n F 1 b 3 Q 7 L C Z x d W 9 0 O 1 N l Y 3 R p b 2 4 x L + O C r + O D q e O C u e S 4 g O i m p + O D n u O C u e O C v y 9 B d X R v U m V t b 3 Z l Z E N v b H V t b n M x L n v p l o v l g q z m n J / p l p P n t Y L k u o Y s O H 0 m c X V v d D s s J n F 1 b 3 Q 7 U 2 V j d G l v b j E v 4 4 K v 4 4 O p 4 4 K 5 5 L i A 6 K a n 4 4 O e 4 4 K 5 4 4 K / L 0 F 1 d G 9 S Z W 1 v d m V k Q 2 9 s d W 1 u c z E u e + m W i + W C r O a Z g u m W k + m W i + W n i y w 5 f S Z x d W 9 0 O y w m c X V v d D t T Z W N 0 a W 9 u M S / j g q / j g 6 n j g r n k u I D o p q f j g 5 7 j g r n j g r 8 v Q X V 0 b 1 J l b W 9 2 Z W R D b 2 x 1 b W 5 z M S 5 7 6 Z a L 5 Y K s 5 p m C 6 Z a T 5 7 W C 5 L q G L D E w f S Z x d W 9 0 O y w m c X V v d D t T Z W N 0 a W 9 u M S / j g q / j g 6 n j g r n k u I D o p q f j g 5 7 j g r n j g r 8 v Q X V 0 b 1 J l b W 9 2 Z W R D b 2 x 1 b W 5 z M S 5 7 5 Y a F 5 a 6 5 L D E x f S Z x d W 9 0 O y w m c X V v d D t T Z W N 0 a W 9 u M S / j g q / j g 6 n j g r n k u I D o p q f j g 5 7 j g r n j g r 8 v Q X V 0 b 1 J l b W 9 2 Z W R D b 2 x 1 b W 5 z M S 5 7 5 Y W s 6 Z a L L D E y f S Z x d W 9 0 O y w m c X V v d D t T Z W N 0 a W 9 u M S / j g q / j g 6 n j g r n k u I D o p q f j g 5 7 j g r n j g r 8 v Q X V 0 b 1 J l b W 9 2 Z W R D b 2 x 1 b W 5 z M S 5 7 6 a O b 4 4 G z 4 4 O V 4 4 O p 4 4 K w L D E z f S Z x d W 9 0 O y w m c X V v d D t T Z W N 0 a W 9 u M S / j g q / j g 6 n j g r n k u I D o p q f j g 5 7 j g r n j g r 8 v Q X V 0 b 1 J l b W 9 2 Z W R D b 2 x 1 b W 5 z M S 5 7 6 a O b 4 4 G z 5 5 + z L D E 0 f S Z x d W 9 0 O y w m c X V v d D t T Z W N 0 a W 9 u M S / j g q / j g 6 n j g r n k u I D o p q f j g 5 7 j g r n j g r 8 v Q X V 0 b 1 J l b W 9 2 Z W R D b 2 x 1 b W 5 z M S 5 7 S F X j g 6 3 j g r H j g 7 z j g r f j g 6 f j g 7 M s M T V 9 J n F 1 b 3 Q 7 L C Z x d W 9 0 O 1 N l Y 3 R p b 2 4 x L + O C r + O D q e O C u e S 4 g O i m p + O D n u O C u e O C v y 9 B d X R v U m V t b 3 Z l Z E N v b H V t b n M x L n v o s q n n p L 7 o s q n l o 7 L p h 5 H p o Y 3 v v J I s M T Z 9 J n F 1 b 3 Q 7 X S w m c X V v d D t S Z W x h d G l v b n N o a X B J b m Z v J n F 1 b 3 Q 7 O l t d f S I g L z 4 8 L 1 N 0 Y W J s Z U V u d H J p Z X M + P C 9 J d G V t P j x J d G V t P j x J d G V t T G 9 j Y X R p b 2 4 + P E l 0 Z W 1 U e X B l P k Z v c m 1 1 b G E 8 L 0 l 0 Z W 1 U e X B l P j x J d G V t U G F 0 a D 5 T Z W N 0 a W 9 u M S 9 z Y 1 9 r b 3 N o J T I w d l 9 O V F R E V S U y M C g 0 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x M T o x M z o y N y 4 w N D U 5 M T Q 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2 J h Y j E 5 M 2 F h L T d k Z T g t N D g 1 N y 0 5 Y z l k L W J h N D g w N z Z m Z T Y 3 N C I g L z 4 8 R W 5 0 c n k g V H l w Z T 0 i U m V z d W x 0 V H l w Z S I g V m F s d W U 9 I n N F e G N l c H R p b 2 4 i I C 8 + P E V u d H J 5 I F R 5 c G U 9 I k 5 h d m l n Y X R p b 2 5 T d G V w T m F t Z S I g V m F s d W U 9 I n P j g 4 r j g 5 P j g r L j g 7 z j g r f j g 6 f j g 7 M i I C 8 + P E V u d H J 5 I F R 5 c G U 9 I k Z p b G x P Y m p l Y 3 R U e X B l I i B W Y W x 1 Z T 0 i c 0 N v b m 5 l Y 3 R p b 2 5 P b m x 5 I i A v P j w v U 3 R h Y m x l R W 5 0 c m l l c z 4 8 L 0 l 0 Z W 0 + P E l 0 Z W 0 + P E l 0 Z W 1 M b 2 N h d G l v b j 4 8 S X R l b V R 5 c G U + R m 9 y b X V s Y T w v S X R l b V R 5 c G U + P E l 0 Z W 1 Q Y X R o P l N l Y 3 R p b 2 4 x L 2 F s b F 9 z Y 1 9 r b 3 N o J T I w d l 9 z d F 9 j b G F z c 2 x p c 3 Q l M j A o N 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T E 6 M j I 6 M D A u N z A 2 M T c w 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z M W V m O D V h Y y 0 z Y W U w L T R j Y j Q t Y W Z k Y y 1 m Z G Y 4 O T l j M z A y Z G U 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x F b n R y e S B U e X B l P S J M b 2 F k Z W R U b 0 F u Y W x 5 c 2 l z U 2 V y d m l j Z X M i I F Z h b H V l P S J s M C I g L z 4 8 L 1 N 0 Y W J s Z U V u d H J p Z X M + P C 9 J d G V t P j x J d G V t P j x J d G V t T G 9 j Y X R p b 2 4 + P E l 0 Z W 1 U e X B l P k Z v c m 1 1 b G E 8 L 0 l 0 Z W 1 U e X B l P j x J d G V t U G F 0 a D 5 T Z W N 0 a W 9 u M S 9 z Y 1 9 0 c m F p J T I w d F 9 0 X 2 Z h Y 2 l s a X R 5 X 1 J l c 2 V y d m V k J T I w K D 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1 V D E x O j I y O j A w L j c y N j U w M z R 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Z G U 3 Z D g 1 N T A t N m Q 0 Y i 0 0 N T R j L W I 3 Y T c t Z m R h N D R k O D l l Z m I 3 I i A v P j x F b n R y e S B U e X B l P S J S Z X N 1 b H R U e X B l I i B W Y W x 1 Z T 0 i c 1 R h Y m x l I i A v P j x F b n R y e S B U e X B l P S J O Y X Z p Z 2 F 0 a W 9 u U 3 R l c E 5 h b W U i I F Z h b H V l P S J z 4 4 O K 4 4 O T 4 4 K y 4 4 O 8 4 4 K 3 4 4 O n 4 4 O z I i A v P j x F b n R y e S B U e X B l P S J G a W x s T 2 J q Z W N 0 V H l w Z S I g V m F s d W U 9 I n N D b 2 5 u Z W N 0 a W 9 u T 2 5 s e S I g L z 4 8 L 1 N 0 Y W J s Z U V u d H J p Z X M + P C 9 J d G V t P j x J d G V t P j x J d G V t T G 9 j Y X R p b 2 4 + P E l 0 Z W 1 U e X B l P k Z v c m 1 1 b G E 8 L 0 l 0 Z W 1 U e X B l P j x J d G V t U G F 0 a D 5 T Z W N 0 a W 9 u M S 8 l R T c l Q j U l O D I l R T Q l Q k E l O D Y l R T Y l O T c l Q T U l M j A o N 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T E 6 M j I 6 M D A u N z I 4 N T I 5 N 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x M D V i N j I x M S 0 0 O G Y 5 L T Q 3 Z G Q t O W Q y N i 1 i M D g 1 Z D M 3 Z T g w N j E 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y V F N i U 5 Q y U 4 M C V F N y V C N S U 4 M i V F N i U 5 O S U 4 M i V F N S U 4 O C V C Q i U y M C g 1 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x M T o y M j o w M C 4 3 M z g 4 M D c y 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2 Y 2 M m Q z Y 2 I z L T k 3 N 2 Y t N D d i N C 1 i N G Q z L T l j M z l h N z E w N z B l M i 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X y V F N y V C N S U 4 M i V F N C V C Q S U 4 N i V F N i U 5 O S U 4 M i V F N S U 4 O C V C Q i U y M C g 1 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x M T o y M j o w M C 4 3 N D g 4 N z c 3 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l m N 2 R h Z j U w L W M x Y T c t N D l k Y i 0 4 M z Y 4 L W R h N j E 2 O D E 5 Z j U 5 Y y 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J U U z J T g x J U E 4 J U U z J T g x J U I z J U U 2 J T k 3 J U E 1 J U U 3 J U E 4 J T h C J T I w K D 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1 V D E x O j I y O j A w L j c 1 O T E y O D 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D M 2 Y T I 3 N z c t O G J l Y S 0 0 O T k y L W F h M z Y t N j I 1 Z m I z Y z E 0 Y 2 V j 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8 l R T M l O D E l Q T Q l R T M l O D E l O E Q l R T M l O D E l Q k U l R T M l O D E l O U Y l R T M l O D E l O E U l M j A o N 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T E 6 M j I 6 M D A u N z Y 5 O D M 3 M l 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1 N j R m Z D M 5 O S 0 z M j M 5 L T R j Y j k t Y W I w Z i 1 i O G Z l M j h l Z T l i N m M 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y V F M y U 4 M i V B R i V F M y U 4 M y V B O S V F M y U 4 M i V C O S V F N C V C O C U 4 M C V F O C V B N i V B N y V F M y U 4 M y U 5 R S V F M y U 4 M i V C O S V F M y U 4 M i V C R i U y M C g 1 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C 0 x M C 0 z M F Q w N D o 0 M z o y N i 4 5 N T c z N j A 0 W i I g L z 4 8 R W 5 0 c n k g V H l w Z T 0 i R m l s b E N v b H V t b l R 5 c G V z I i B W Y W x 1 Z T 0 i c 0 J n W U d C Z 1 l D Q m d r S k J n W U d C Z 0 F H Q m d Z P S I g L z 4 8 R W 5 0 c n k g V H l w Z T 0 i R m l s b E N v b H V t b k 5 h b W V z I i B W Y W x 1 Z T 0 i c 1 s m c X V v d D v j g q 3 j g 6 P j g 6 r j g q J J R C Z x d W 9 0 O y w m c X V v d D v j g r P j g 7 z j g r n j g r P j g 7 z j g 4 k m c X V v d D s s J n F 1 b 3 Q 7 4 4 K z 4 4 O 8 4 4 K 5 5 Z C N J n F 1 b 3 Q 7 L C Z x d W 9 0 O + a X p e a V s C Z x d W 9 0 O y w m c X V v d D v j g q / j g 6 n j g r n l k I 0 m c X V v d D s s J n F 1 b 3 Q 7 5 a 6 a 5 Z O h J n F 1 b 3 Q 7 L C Z x d W 9 0 O + m W i + W C r O W g t O a J g C Z x d W 9 0 O y w m c X V v d D v p l o v l g q z m n J / p l p P p l o v l p 4 s m c X V v d D s s J n F 1 b 3 Q 7 6 Z a L 5 Y K s 5 p y f 6 Z a T 5 7 W C 5 L q G J n F 1 b 3 Q 7 L C Z x d W 9 0 O + m W i + W C r O a Z g u m W k + m W i + W n i y Z x d W 9 0 O y w m c X V v d D v p l o v l g q z m m Y L p l p P n t Y L k u o Y m c X V v d D s s J n F 1 b 3 Q 7 5 Y a F 5 a 6 5 J n F 1 b 3 Q 7 L C Z x d W 9 0 O + W F r O m W i y Z x d W 9 0 O y w m c X V v d D v p o 5 v j g b P j g 5 X j g 6 n j g r A m c X V v d D s s J n F 1 b 3 Q 7 6 a O b 4 4 G z 5 5 + z J n F 1 b 3 Q 7 L C Z x d W 9 0 O 0 h V 4 4 O t 4 4 K x 4 4 O 8 4 4 K 3 4 4 O n 4 4 O z J n F 1 b 3 Q 7 L C Z x d W 9 0 O + i y q e e k v u i y q e W j s u m H k e m h j e + 8 k 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l Y m J k M z k 1 Z C 0 x Y T k x L T Q z Z W U t O G V i N y 1 k Z T A 4 Y W Q x Y m Z m Z W U i I C 8 + P E V u d H J 5 I F R 5 c G U 9 I l J l Y 2 9 2 Z X J 5 V G F y Z 2 V 0 Q 2 9 s d W 1 u I i B W Y W x 1 Z T 0 i b D E i I C 8 + P E V u d H J 5 I F R 5 c G U 9 I l J l Y 2 9 2 Z X J 5 V G F y Z 2 V 0 U m 9 3 I i B W Y W x 1 Z T 0 i b D E i I C 8 + P E V u d H J 5 I F R 5 c G U 9 I l J l Y 2 9 2 Z X J 5 V G F y Z 2 V 0 U 2 h l Z X Q i I F Z h b H V l P S J z U 2 h l Z X Q x I i A v P j x F b n R y e S B U e X B l P S J S Z W x h d G l v b n N o a X B J b m Z v Q 2 9 u d G F p b m V y I i B W Y W x 1 Z T 0 i c 3 s m c X V v d D t j b 2 x 1 b W 5 D b 3 V u d C Z x d W 9 0 O z o x N y w m c X V v d D t r Z X l D b 2 x 1 b W 5 O Y W 1 l c y Z x d W 9 0 O z p b X S w m c X V v d D t x d W V y e V J l b G F 0 a W 9 u c 2 h p c H M m c X V v d D s 6 W 1 0 s J n F 1 b 3 Q 7 Y 2 9 s d W 1 u S W R l b n R p d G l l c y Z x d W 9 0 O z p b J n F 1 b 3 Q 7 U 2 V j d G l v b j E v 4 4 K v 4 4 O p 4 4 K 5 5 L i A 6 K a n 4 4 O e 4 4 K 5 4 4 K / L 0 F 1 d G 9 S Z W 1 v d m V k Q 2 9 s d W 1 u c z E u e + O C r e O D o + O D q u O C o k l E L D B 9 J n F 1 b 3 Q 7 L C Z x d W 9 0 O 1 N l Y 3 R p b 2 4 x L + O C r + O D q e O C u e S 4 g O i m p + O D n u O C u e O C v y 9 B d X R v U m V t b 3 Z l Z E N v b H V t b n M x L n v j g r P j g 7 z j g r n j g r P j g 7 z j g 4 k s M X 0 m c X V v d D s s J n F 1 b 3 Q 7 U 2 V j d G l v b j E v 4 4 K v 4 4 O p 4 4 K 5 5 L i A 6 K a n 4 4 O e 4 4 K 5 4 4 K / L 0 F 1 d G 9 S Z W 1 v d m V k Q 2 9 s d W 1 u c z E u e + O C s + O D v O O C u e W Q j S w y f S Z x d W 9 0 O y w m c X V v d D t T Z W N 0 a W 9 u M S / j g q / j g 6 n j g r n k u I D o p q f j g 5 7 j g r n j g r 8 v Q X V 0 b 1 J l b W 9 2 Z W R D b 2 x 1 b W 5 z M S 5 7 5 p e l 5 p W w L D N 9 J n F 1 b 3 Q 7 L C Z x d W 9 0 O 1 N l Y 3 R p b 2 4 x L + O C r + O D q e O C u e S 4 g O i m p + O D n u O C u e O C v y 9 B d X R v U m V t b 3 Z l Z E N v b H V t b n M x L n v j g q / j g 6 n j g r n l k I 0 s N H 0 m c X V v d D s s J n F 1 b 3 Q 7 U 2 V j d G l v b j E v 4 4 K v 4 4 O p 4 4 K 5 5 L i A 6 K a n 4 4 O e 4 4 K 5 4 4 K / L 0 F 1 d G 9 S Z W 1 v d m V k Q 2 9 s d W 1 u c z E u e + W u m u W T o S w 1 f S Z x d W 9 0 O y w m c X V v d D t T Z W N 0 a W 9 u M S / j g q / j g 6 n j g r n k u I D o p q f j g 5 7 j g r n j g r 8 v Q X V 0 b 1 J l b W 9 2 Z W R D b 2 x 1 b W 5 z M S 5 7 6 Z a L 5 Y K s 5 a C 0 5 o m A L D Z 9 J n F 1 b 3 Q 7 L C Z x d W 9 0 O 1 N l Y 3 R p b 2 4 x L + O C r + O D q e O C u e S 4 g O i m p + O D n u O C u e O C v y 9 B d X R v U m V t b 3 Z l Z E N v b H V t b n M x L n v p l o v l g q z m n J / p l p P p l o v l p 4 s s N 3 0 m c X V v d D s s J n F 1 b 3 Q 7 U 2 V j d G l v b j E v 4 4 K v 4 4 O p 4 4 K 5 5 L i A 6 K a n 4 4 O e 4 4 K 5 4 4 K / L 0 F 1 d G 9 S Z W 1 v d m V k Q 2 9 s d W 1 u c z E u e + m W i + W C r O a c n + m W k + e 1 g u S 6 h i w 4 f S Z x d W 9 0 O y w m c X V v d D t T Z W N 0 a W 9 u M S / j g q / j g 6 n j g r n k u I D o p q f j g 5 7 j g r n j g r 8 v Q X V 0 b 1 J l b W 9 2 Z W R D b 2 x 1 b W 5 z M S 5 7 6 Z a L 5 Y K s 5 p m C 6 Z a T 6 Z a L 5 a e L L D l 9 J n F 1 b 3 Q 7 L C Z x d W 9 0 O 1 N l Y 3 R p b 2 4 x L + O C r + O D q e O C u e S 4 g O i m p + O D n u O C u e O C v y 9 B d X R v U m V t b 3 Z l Z E N v b H V t b n M x L n v p l o v l g q z m m Y L p l p P n t Y L k u o Y s M T B 9 J n F 1 b 3 Q 7 L C Z x d W 9 0 O 1 N l Y 3 R p b 2 4 x L + O C r + O D q e O C u e S 4 g O i m p + O D n u O C u e O C v y 9 B d X R v U m V t b 3 Z l Z E N v b H V t b n M x L n v l h o X l r r k s M T F 9 J n F 1 b 3 Q 7 L C Z x d W 9 0 O 1 N l Y 3 R p b 2 4 x L + O C r + O D q e O C u e S 4 g O i m p + O D n u O C u e O C v y 9 B d X R v U m V t b 3 Z l Z E N v b H V t b n M x L n v l h a z p l o s s M T J 9 J n F 1 b 3 Q 7 L C Z x d W 9 0 O 1 N l Y 3 R p b 2 4 x L + O C r + O D q e O C u e S 4 g O i m p + O D n u O C u e O C v y 9 B d X R v U m V t b 3 Z l Z E N v b H V t b n M x L n v p o 5 v j g b P j g 5 X j g 6 n j g r A s M T N 9 J n F 1 b 3 Q 7 L C Z x d W 9 0 O 1 N l Y 3 R p b 2 4 x L + O C r + O D q e O C u e S 4 g O i m p + O D n u O C u e O C v y 9 B d X R v U m V t b 3 Z l Z E N v b H V t b n M x L n v p o 5 v j g b P n n 7 M s M T R 9 J n F 1 b 3 Q 7 L C Z x d W 9 0 O 1 N l Y 3 R p b 2 4 x L + O C r + O D q e O C u e S 4 g O i m p + O D n u O C u e O C v y 9 B d X R v U m V t b 3 Z l Z E N v b H V t b n M x L n t I V e O D r e O C s e O D v O O C t + O D p + O D s y w x N X 0 m c X V v d D s s J n F 1 b 3 Q 7 U 2 V j d G l v b j E v 4 4 K v 4 4 O p 4 4 K 5 5 L i A 6 K a n 4 4 O e 4 4 K 5 4 4 K / L 0 F 1 d G 9 S Z W 1 v d m V k Q 2 9 s d W 1 u c z E u e + i y q e e k v u i y q e W j s u m H k e m h j e + 8 k i w x N n 0 m c X V v d D t d L C Z x d W 9 0 O 0 N v b H V t b k N v d W 5 0 J n F 1 b 3 Q 7 O j E 3 L C Z x d W 9 0 O 0 t l e U N v b H V t b k 5 h b W V z J n F 1 b 3 Q 7 O l t d L C Z x d W 9 0 O 0 N v b H V t b k l k Z W 5 0 a X R p Z X M m c X V v d D s 6 W y Z x d W 9 0 O 1 N l Y 3 R p b 2 4 x L + O C r + O D q e O C u e S 4 g O i m p + O D n u O C u e O C v y 9 B d X R v U m V t b 3 Z l Z E N v b H V t b n M x L n v j g q 3 j g 6 P j g 6 r j g q J J R C w w f S Z x d W 9 0 O y w m c X V v d D t T Z W N 0 a W 9 u M S / j g q / j g 6 n j g r n k u I D o p q f j g 5 7 j g r n j g r 8 v Q X V 0 b 1 J l b W 9 2 Z W R D b 2 x 1 b W 5 z M S 5 7 4 4 K z 4 4 O 8 4 4 K 5 4 4 K z 4 4 O 8 4 4 O J L D F 9 J n F 1 b 3 Q 7 L C Z x d W 9 0 O 1 N l Y 3 R p b 2 4 x L + O C r + O D q e O C u e S 4 g O i m p + O D n u O C u e O C v y 9 B d X R v U m V t b 3 Z l Z E N v b H V t b n M x L n v j g r P j g 7 z j g r n l k I 0 s M n 0 m c X V v d D s s J n F 1 b 3 Q 7 U 2 V j d G l v b j E v 4 4 K v 4 4 O p 4 4 K 5 5 L i A 6 K a n 4 4 O e 4 4 K 5 4 4 K / L 0 F 1 d G 9 S Z W 1 v d m V k Q 2 9 s d W 1 u c z E u e + a X p e a V s C w z f S Z x d W 9 0 O y w m c X V v d D t T Z W N 0 a W 9 u M S / j g q / j g 6 n j g r n k u I D o p q f j g 5 7 j g r n j g r 8 v Q X V 0 b 1 J l b W 9 2 Z W R D b 2 x 1 b W 5 z M S 5 7 4 4 K v 4 4 O p 4 4 K 5 5 Z C N L D R 9 J n F 1 b 3 Q 7 L C Z x d W 9 0 O 1 N l Y 3 R p b 2 4 x L + O C r + O D q e O C u e S 4 g O i m p + O D n u O C u e O C v y 9 B d X R v U m V t b 3 Z l Z E N v b H V t b n M x L n v l r p r l k 6 E s N X 0 m c X V v d D s s J n F 1 b 3 Q 7 U 2 V j d G l v b j E v 4 4 K v 4 4 O p 4 4 K 5 5 L i A 6 K a n 4 4 O e 4 4 K 5 4 4 K / L 0 F 1 d G 9 S Z W 1 v d m V k Q 2 9 s d W 1 u c z E u e + m W i + W C r O W g t O a J g C w 2 f S Z x d W 9 0 O y w m c X V v d D t T Z W N 0 a W 9 u M S / j g q / j g 6 n j g r n k u I D o p q f j g 5 7 j g r n j g r 8 v Q X V 0 b 1 J l b W 9 2 Z W R D b 2 x 1 b W 5 z M S 5 7 6 Z a L 5 Y K s 5 p y f 6 Z a T 6 Z a L 5 a e L L D d 9 J n F 1 b 3 Q 7 L C Z x d W 9 0 O 1 N l Y 3 R p b 2 4 x L + O C r + O D q e O C u e S 4 g O i m p + O D n u O C u e O C v y 9 B d X R v U m V t b 3 Z l Z E N v b H V t b n M x L n v p l o v l g q z m n J / p l p P n t Y L k u o Y s O H 0 m c X V v d D s s J n F 1 b 3 Q 7 U 2 V j d G l v b j E v 4 4 K v 4 4 O p 4 4 K 5 5 L i A 6 K a n 4 4 O e 4 4 K 5 4 4 K / L 0 F 1 d G 9 S Z W 1 v d m V k Q 2 9 s d W 1 u c z E u e + m W i + W C r O a Z g u m W k + m W i + W n i y w 5 f S Z x d W 9 0 O y w m c X V v d D t T Z W N 0 a W 9 u M S / j g q / j g 6 n j g r n k u I D o p q f j g 5 7 j g r n j g r 8 v Q X V 0 b 1 J l b W 9 2 Z W R D b 2 x 1 b W 5 z M S 5 7 6 Z a L 5 Y K s 5 p m C 6 Z a T 5 7 W C 5 L q G L D E w f S Z x d W 9 0 O y w m c X V v d D t T Z W N 0 a W 9 u M S / j g q / j g 6 n j g r n k u I D o p q f j g 5 7 j g r n j g r 8 v Q X V 0 b 1 J l b W 9 2 Z W R D b 2 x 1 b W 5 z M S 5 7 5 Y a F 5 a 6 5 L D E x f S Z x d W 9 0 O y w m c X V v d D t T Z W N 0 a W 9 u M S / j g q / j g 6 n j g r n k u I D o p q f j g 5 7 j g r n j g r 8 v Q X V 0 b 1 J l b W 9 2 Z W R D b 2 x 1 b W 5 z M S 5 7 5 Y W s 6 Z a L L D E y f S Z x d W 9 0 O y w m c X V v d D t T Z W N 0 a W 9 u M S / j g q / j g 6 n j g r n k u I D o p q f j g 5 7 j g r n j g r 8 v Q X V 0 b 1 J l b W 9 2 Z W R D b 2 x 1 b W 5 z M S 5 7 6 a O b 4 4 G z 4 4 O V 4 4 O p 4 4 K w L D E z f S Z x d W 9 0 O y w m c X V v d D t T Z W N 0 a W 9 u M S / j g q / j g 6 n j g r n k u I D o p q f j g 5 7 j g r n j g r 8 v Q X V 0 b 1 J l b W 9 2 Z W R D b 2 x 1 b W 5 z M S 5 7 6 a O b 4 4 G z 5 5 + z L D E 0 f S Z x d W 9 0 O y w m c X V v d D t T Z W N 0 a W 9 u M S / j g q / j g 6 n j g r n k u I D o p q f j g 5 7 j g r n j g r 8 v Q X V 0 b 1 J l b W 9 2 Z W R D b 2 x 1 b W 5 z M S 5 7 S F X j g 6 3 j g r H j g 7 z j g r f j g 6 f j g 7 M s M T V 9 J n F 1 b 3 Q 7 L C Z x d W 9 0 O 1 N l Y 3 R p b 2 4 x L + O C r + O D q e O C u e S 4 g O i m p + O D n u O C u e O C v y 9 B d X R v U m V t b 3 Z l Z E N v b H V t b n M x L n v o s q n n p L 7 o s q n l o 7 L p h 5 H p o Y 3 v v J I s M T Z 9 J n F 1 b 3 Q 7 X S w m c X V v d D t S Z W x h d G l v b n N o a X B J b m Z v J n F 1 b 3 Q 7 O l t d f S I g L z 4 8 R W 5 0 c n k g V H l w Z T 0 i U m V z d W x 0 V H l w Z S I g V m F s d W U 9 I n N U Y W J s Z S I g L z 4 8 R W 5 0 c n k g V H l w Z T 0 i T m F 2 a W d h d G l v b l N 0 Z X B O Y W 1 l I i B W Y W x 1 Z T 0 i c + O D i u O D k + O C s u O D v O O C t + O D p + O D s y I g L z 4 8 R W 5 0 c n k g V H l w Z T 0 i R m l s b E 9 i a m V j d F R 5 c G U i I F Z h b H V l P S J z Q 2 9 u b m V j d G l v b k 9 u b H k i I C 8 + P E V u d H J 5 I F R 5 c G U 9 I k 5 h b W V V c G R h d G V k Q W Z 0 Z X J G a W x s I i B W Y W x 1 Z T 0 i b D A i I C 8 + P C 9 T d G F i b G V F b n R y a W V z P j w v S X R l b T 4 8 S X R l b T 4 8 S X R l b U x v Y 2 F 0 a W 9 u P j x J d G V t V H l w Z T 5 G b 3 J t d W x h P C 9 J d G V t V H l w Z T 4 8 S X R l b V B h d G g + U 2 V j d G l v b j E v c 2 N f a 2 9 z a C U y M H Z f T l R U R F U l M j A o N 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T E 6 M j I 6 M D A u N z k w O T c z 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N l N z E 5 Z j Y 3 Y y 0 z Z j F j L T Q 5 O D k t Y W F j Y S 0 3 M z c z N j E y O T k 2 Y 2 Q i I C 8 + P E V u d H J 5 I F R 5 c G U 9 I l J l c 3 V s d F R 5 c G U i I F Z h b H V l P S J z V G F i b G U i I C 8 + P E V u d H J 5 I F R 5 c G U 9 I k 5 h d m l n Y X R p b 2 5 T d G V w T m F t Z S I g V m F s d W U 9 I n P j g 4 r j g 5 P j g r L j g 7 z j g r f j g 6 f j g 7 M i I C 8 + P E V u d H J 5 I F R 5 c G U 9 I k Z p b G x P Y m p l Y 3 R U e X B l I i B W Y W x 1 Z T 0 i c 0 N v b m 5 l Y 3 R p b 2 5 P b m x 5 I i A v P j w v U 3 R h Y m x l R W 5 0 c m l l c z 4 8 L 0 l 0 Z W 0 + P E l 0 Z W 0 + P E l 0 Z W 1 M b 2 N h d G l v b j 4 8 S X R l b V R 5 c G U + R m 9 y b X V s Y T w v S X R l b V R 5 c G U + P E l 0 Z W 1 Q Y X R o P l N l Y 3 R p b 2 4 x L 3 N j X 2 t v c 2 g l M j B 2 X 2 V s X 2 N s Y X N z b G l z d C 8 l R T M l O D I l Q k Q l R T M l O D M l Q k M l R T M l O D I l Q j k 8 L 0 l 0 Z W 1 Q Y X R o P j w v S X R l b U x v Y 2 F 0 a W 9 u P j x T d G F i b G V F b n R y a W V z I C 8 + P C 9 J d G V t P j x J d G V t P j x J d G V t T G 9 j Y X R p b 2 4 + P E l 0 Z W 1 U e X B l P k Z v c m 1 1 b G E 8 L 0 l 0 Z W 1 U e X B l P j x J d G V t U G F 0 a D 5 T Z W N 0 a W 9 u M S 9 z Y 1 9 r b 3 N o J T I w d l 9 l b F 9 j b G F z c 2 x p c 3 Q v R F d I X 1 R y Y W l u a W 5 n U 2 V y d m l j Z T w v S X R l b V B h d G g + P C 9 J d G V t T G 9 j Y X R p b 2 4 + P F N 0 Y W J s Z U V u d H J p Z X M g L z 4 8 L 0 l 0 Z W 0 + P E l 0 Z W 0 + P E l 0 Z W 1 M b 2 N h d G l v b j 4 8 S X R l b V R 5 c G U + R m 9 y b X V s Y T w v S X R l b V R 5 c G U + P E l 0 Z W 1 Q Y X R o P l N l Y 3 R p b 2 4 x L 3 N j X 2 t v c 2 g l M j B 2 X 2 V s X 2 N s Y X N z b G l z d C 9 z Y 1 9 r b 3 N o X 3 Z f Z W x f Y 2 x h c 3 N s a X N 0 P C 9 J d G V t U G F 0 a D 4 8 L 0 l 0 Z W 1 M b 2 N h d G l v b j 4 8 U 3 R h Y m x l R W 5 0 c m l l c y A v P j w v S X R l b T 4 8 S X R l b T 4 8 S X R l b U x v Y 2 F 0 a W 9 u P j x J d G V t V H l w Z T 5 G b 3 J t d W x h P C 9 J d G V t V H l w Z T 4 8 S X R l b V B h d G g + U 2 V j d G l v b j E v J U U z J T g y J U F D J U U z J T g y J U E 0 J U U z J T g z J T g 5 L y V F M y U 4 M i V C R C V F M y U 4 M y V C Q y V F M y U 4 M i V C O T w v S X R l b V B h d G g + P C 9 J d G V t T G 9 j Y X R p b 2 4 + P F N 0 Y W J s Z U V u d H J p Z X M g L z 4 8 L 0 l 0 Z W 0 + P E l 0 Z W 0 + P E l 0 Z W 1 M b 2 N h d G l v b j 4 8 S X R l b V R 5 c G U + R m 9 y b X V s Y T w v S X R l b V R 5 c G U + P E l 0 Z W 1 Q Y X R o P l N l Y 3 R p b 2 4 x L y V F M y U 4 M i V B Q y V F M y U 4 M i V B N C V F M y U 4 M y U 4 O S 8 l R T U l O D k l O E E l R T k l O T k l Q T Q l R T M l O D E l O T U l R T M l O D I l O E M l R T M l O D E l O U Y l R T U l O D g l O T c 8 L 0 l 0 Z W 1 Q Y X R o P j w v S X R l b U x v Y 2 F 0 a W 9 u P j x T d G F i b G V F b n R y a W V z I C 8 + P C 9 J d G V t P j x J d G V t P j x J d G V t T G 9 j Y X R p b 2 4 + P E l 0 Z W 1 U e X B l P k Z v c m 1 1 b G E 8 L 0 l 0 Z W 1 U e X B l P j x J d G V t U G F 0 a D 5 T Z W N 0 a W 9 u M S 8 l R T M l O D I l Q U M l R T M l O D I l Q T Q l R T M l O D M l O D k v J U U 1 J U E 0 J T g 5 J U U 2 J T l C J U I 0 J U U z J T g x J T k 1 J U U z J T g y J T h D J U U z J T g x J T l G J U U 1 J T l F J T h C P C 9 J d G V t U G F 0 a D 4 8 L 0 l 0 Z W 1 M b 2 N h d G l v b j 4 8 U 3 R h Y m x l R W 5 0 c m l l c y A v P j w v S X R l b T 4 8 S X R l b T 4 8 S X R l b U x v Y 2 F 0 a W 9 u P j x J d G V t V H l w Z T 5 G b 3 J t d W x h P C 9 J d G V t V H l w Z T 4 8 S X R l b V B h d G g + U 2 V j d G l v b j E v J U U z J T g y J U F D J U U z J T g y J U E 0 J U U z J T g z J T g 5 L y V F N i U 4 Q y V C R i V F N S U 4 N S V B N S V F M y U 4 M S U 5 N S V F M y U 4 M i U 4 Q y V F M y U 4 M S U 5 R i V F N i U 5 Q y U 4 O D w v S X R l b V B h d G g + P C 9 J d G V t T G 9 j Y X R p b 2 4 + P F N 0 Y W J s Z U V u d H J p Z X M g L z 4 8 L 0 l 0 Z W 0 + P E l 0 Z W 0 + P E l 0 Z W 1 M b 2 N h d G l v b j 4 8 S X R l b V R 5 c G U + R m 9 y b X V s Y T w v S X R l b V R 5 c G U + P E l 0 Z W 1 Q Y X R o P l N l Y 3 R p b 2 4 x L y V F M y U 4 M i V B Q y V F M y U 4 M i V B N C V F M y U 4 M y U 4 O S 8 l R T Y l O E M l Q k Y l R T U l O D U l Q T U l R T M l O D E l O T U l R T M l O D I l O E M l R T M l O D E l O U Y l R T Y l O T c l Q T U 8 L 0 l 0 Z W 1 Q Y X R o P j w v S X R l b U x v Y 2 F 0 a W 9 u P j x T d G F i b G V F b n R y a W V z I C 8 + P C 9 J d G V t P j x J d G V t P j x J d G V t T G 9 j Y X R p b 2 4 + P E l 0 Z W 1 U e X B l P k Z v c m 1 1 b G E 8 L 0 l 0 Z W 1 U e X B l P j x J d G V t U G F 0 a D 5 T Z W N 0 a W 9 u M S 8 l R T M l O D I l Q U M l R T M l O D I l Q T Q l R T M l O D M l O D k v J U U 1 J T k w J T h E J U U 1 J T g 5 J T h E J U U z J T g x J T h D J U U 1 J U E 0 J T g 5 J U U 2 J T l C J U I 0 J U U z J T g x J T k 1 J U U z J T g y J T h D J U U z J T g x J T l G J U U 1 J T g 4 J T k 3 J T I w P C 9 J d G V t U G F 0 a D 4 8 L 0 l 0 Z W 1 M b 2 N h d G l v b j 4 8 U 3 R h Y m x l R W 5 0 c m l l c y A v P j w v S X R l b T 4 8 S X R l b T 4 8 S X R l b U x v Y 2 F 0 a W 9 u P j x J d G V t V H l w Z T 5 G b 3 J t d W x h P C 9 J d G V t V H l w Z T 4 8 S X R l b V B h d G g + U 2 V j d G l v b j E v J U U z J T g y J U F D J U U z J T g y J U E 0 J U U z J T g z J T g 5 L y V F N i U 4 Q y V C R i V F N S U 4 N S V B N S V F M y U 4 M S U 5 N S V F M y U 4 M i U 4 Q y V F M y U 4 M S U 5 R i V F N i U 5 N y V B N T E 8 L 0 l 0 Z W 1 Q Y X R o P j w v S X R l b U x v Y 2 F 0 a W 9 u P j x T d G F i b G V F b n R y a W V z I C 8 + P C 9 J d G V t P j x J d G V t P j x J d G V t T G 9 j Y X R p b 2 4 + P E l 0 Z W 1 U e X B l P k Z v c m 1 1 b G E 8 L 0 l 0 Z W 1 U e X B l P j x J d G V t U G F 0 a D 5 T Z W N 0 a W 9 u M S 8 l R T M l O D I l Q U M l R T M l O D I l Q T Q l R T M l O D M l O D k v J U U 1 J T k w J T h E J U U 1 J T g 5 J T h E J U U z J T g x J T h D J U U 1 J U E 0 J T g 5 J U U 2 J T l C J U I 0 J U U z J T g x J T k 1 J U U z J T g y J T h D J U U z J T g x J T l G J U U 1 J T g 4 J T k 3 J T I w M T w v S X R l b V B h d G g + P C 9 J d G V t T G 9 j Y X R p b 2 4 + P F N 0 Y W J s Z U V u d H J p Z X M g L z 4 8 L 0 l 0 Z W 0 + P E l 0 Z W 0 + P E l 0 Z W 1 M b 2 N h d G l v b j 4 8 S X R l b V R 5 c G U + R m 9 y b X V s Y T w v S X R l b V R 5 c G U + P E l 0 Z W 1 Q Y X R o P l N l Y 3 R p b 2 4 x L y V F M y U 4 M i V B Q y V F M y U 4 M i V B N C V F M y U 4 M y U 4 O S 8 l R T U l O D k l O E E l R T k l O T k l Q T Q l R T M l O D E l O T U l R T M l O D I l O E M l R T M l O D E l O U Y l R T U l O D g l O T c x P C 9 J d G V t U G F 0 a D 4 8 L 0 l 0 Z W 1 M b 2 N h d G l v b j 4 8 U 3 R h Y m x l R W 5 0 c m l l c y A v P j w v S X R l b T 4 8 S X R l b T 4 8 S X R l b U x v Y 2 F 0 a W 9 u P j x J d G V t V H l w Z T 5 G b 3 J t d W x h P C 9 J d G V t V H l w Z T 4 8 S X R l b V B h d G g + U 2 V j d G l v b j E v J U U z J T g y J U F D J U U z J T g y J U E 0 J U U z J T g z J T g 5 L y V F N i U 4 Q y V C R i V F N S U 4 N S V B N S V F M y U 4 M S U 5 N S V F M y U 4 M i U 4 Q y V F M y U 4 M S U 5 R i V F N y V C N S U 5 M C V F N S U 5 M C U 4 O C V F N S U 4 O C U 5 N z w v S X R l b V B h d G g + P C 9 J d G V t T G 9 j Y X R p b 2 4 + P F N 0 Y W J s Z U V u d H J p Z X M g L z 4 8 L 0 l 0 Z W 0 + P E l 0 Z W 0 + P E l 0 Z W 1 M b 2 N h d G l v b j 4 8 S X R l b V R 5 c G U + R m 9 y b X V s Y T w v S X R l b V R 5 c G U + P E l 0 Z W 1 Q Y X R o P l N l Y 3 R p b 2 4 x L y V F M y U 4 M i V B Q y V F M y U 4 M i V B N C V F M y U 4 M y U 4 O S 8 l R T M l O D I l Q j A l R T M l O D M l Q U I l R T M l O D M l Q k M l R T M l O D M l O T c l R T U l O E M l O T Y l R T M l O D E l O T U l R T M l O D I l O E M l R T M l O D E l O U Y l R T g l Q T E l O E M 8 L 0 l 0 Z W 1 Q Y X R o P j w v S X R l b U x v Y 2 F 0 a W 9 u P j x T d G F i b G V F b n R y a W V z I C 8 + P C 9 J d G V t P j x J d G V t P j x J d G V t T G 9 j Y X R p b 2 4 + P E l 0 Z W 1 U e X B l P k Z v c m 1 1 b G E 8 L 0 l 0 Z W 1 U e X B l P j x J d G V t U G F 0 a D 5 T Z W N 0 a W 9 u M S 8 l R T M l O D I l Q U M l R T M l O D I l Q T Q l R T M l O D M l O D k v J U U 4 J U J G J U J E J U U 1 J T h B J U E w J U U z J T g x J T k 1 J U U z J T g y J T h D J U U z J T g x J T l G J U U z J T g y J U F C J U U z J T g y J U I 5 J U U z J T g y J U J G J U U z J T g z J U E w P C 9 J d G V t U G F 0 a D 4 8 L 0 l 0 Z W 1 M b 2 N h d G l v b j 4 8 U 3 R h Y m x l R W 5 0 c m l l c y A v P j w v S X R l b T 4 8 S X R l b T 4 8 S X R l b U x v Y 2 F 0 a W 9 u P j x J d G V t V H l w Z T 5 G b 3 J t d W x h P C 9 J d G V t V H l w Z T 4 8 S X R l b V B h d G g + U 2 V j d G l v b j E v J U U z J T g y J U F D J U U z J T g y J U E 0 J U U z J T g z J T g 5 L y V F N i U 4 Q S V C R C V F N S U 4 N y V C Q S V F M y U 4 M S U 5 N y V F M y U 4 M S U 5 R i V F N S U 4 M C V B N D w v S X R l b V B h d G g + P C 9 J d G V t T G 9 j Y X R p b 2 4 + P F N 0 Y W J s Z U V u d H J p Z X M g L z 4 8 L 0 l 0 Z W 0 + P E l 0 Z W 0 + P E l 0 Z W 1 M b 2 N h d G l v b j 4 8 S X R l b V R 5 c G U + R m 9 y b X V s Y T w v S X R l b V R 5 c G U + P E l 0 Z W 1 Q Y X R o P l N l Y 3 R p b 2 4 x L y V F M y U 4 M i V B Q y V F M y U 4 M i V B N C V F M y U 4 M y U 4 O S 8 l R T U l Q j E l O T U l R T k l O T Y l O E I l R T M l O D E l O T U l R T M l O D I l O E M l R T M l O D E l O U Y l M j A l R T M l O D I l Q U M l R T M l O D I l Q T Q l R T M l O D M l O D k 8 L 0 l 0 Z W 1 Q Y X R o P j w v S X R l b U x v Y 2 F 0 a W 9 u P j x T d G F i b G V F b n R y a W V z I C 8 + P C 9 J d G V t P j x J d G V t P j x J d G V t T G 9 j Y X R p b 2 4 + P E l 0 Z W 1 U e X B l P k Z v c m 1 1 b G E 8 L 0 l 0 Z W 1 U e X B l P j x J d G V t U G F 0 a D 5 T Z W N 0 a W 9 u M S 8 l R T M l O D I l Q U M l R T M l O D I l Q T Q l R T M l O D M l O D k v J U U 1 J T g 5 J T h B J U U 5 J T k 5 J U E 0 J U U z J T g x J T k 1 J U U z J T g y J T h D J U U z J T g x J T l G J U U 5 J T g 3 J T h E J U U 4 J U E 0 J T g 3 P C 9 J d G V t U G F 0 a D 4 8 L 0 l 0 Z W 1 M b 2 N h d G l v b j 4 8 U 3 R h Y m x l R W 5 0 c m l l c y A v P j w v S X R l b T 4 8 S X R l b T 4 8 S X R l b U x v Y 2 F 0 a W 9 u P j x J d G V t V H l w Z T 5 G b 3 J t d W x h P C 9 J d G V t V H l w Z T 4 8 S X R l b V B h d G g + U 2 V j d G l v b j E v J U U z J T g y J U F D J U U z J T g y J U E 0 J U U z J T g z J T g 5 L y V F N S U 4 O S U 4 Q S V F O S U 5 O S V B N C V F M y U 4 M S U 5 N S V F M y U 4 M i U 4 Q y V F M y U 4 M S U 5 R i V F N S U 4 O C U 5 N z I 8 L 0 l 0 Z W 1 Q Y X R o P j w v S X R l b U x v Y 2 F 0 a W 9 u P j x T d G F i b G V F b n R y a W V z I C 8 + P C 9 J d G V t P j x J d G V t P j x J d G V t T G 9 j Y X R p b 2 4 + P E l 0 Z W 1 U e X B l P k Z v c m 1 1 b G E 8 L 0 l 0 Z W 1 U e X B l P j x J d G V t U G F 0 a D 5 T Z W N 0 a W 9 u M S 8 l R T M l O D I l Q U M l R T M l O D I l Q T Q l R T M l O D M l O D k v J U U z J T g z J T k 0 J U U z J T g z J T l D J U U z J T g z J T g z J U U z J T g z J T g 4 J U U z J T g x J T k 1 J U U z J T g y J T h D J U U z J T g x J T l G J U U 1 J T g 4 J T k 3 P C 9 J d G V t U G F 0 a D 4 8 L 0 l 0 Z W 1 M b 2 N h d G l v b j 4 8 U 3 R h Y m x l R W 5 0 c m l l c y A v P j w v S X R l b T 4 8 S X R l b T 4 8 S X R l b U x v Y 2 F 0 a W 9 u P j x J d G V t V H l w Z T 5 G b 3 J t d W x h P C 9 J d G V t V H l w Z T 4 8 S X R l b V B h d G g + U 2 V j d G l v b j E v Z U x f J U U z J T g y J U F D J U U z J T g y J U E 0 J U U z J T g z J T g 5 L y V F M y U 4 M i V C R C V F M y U 4 M y V C Q y V F M y U 4 M i V C O T w v S X R l b V B h d G g + P C 9 J d G V t T G 9 j Y X R p b 2 4 + P F N 0 Y W J s Z U V u d H J p Z X M g L z 4 8 L 0 l 0 Z W 0 + P E l 0 Z W 0 + P E l 0 Z W 1 M b 2 N h d G l v b j 4 8 S X R l b V R 5 c G U + R m 9 y b X V s Y T w v S X R l b V R 5 c G U + P E l 0 Z W 1 Q Y X R o P l N l Y 3 R p b 2 4 x L 2 V M X y V F M y U 4 M i V B Q y V F M y U 4 M i V B N C V F M y U 4 M y U 4 O S 8 l R T U l O D k l O E E l R T k l O T k l Q T Q l R T M l O D E l O T U l R T M l O D I l O E M l R T M l O D E l O U Y l R T k l O D c l O E Q l R T g l Q T Q l O D c 8 L 0 l 0 Z W 1 Q Y X R o P j w v S X R l b U x v Y 2 F 0 a W 9 u P j x T d G F i b G V F b n R y a W V z I C 8 + P C 9 J d G V t P j x J d G V t P j x J d G V t T G 9 j Y X R p b 2 4 + P E l 0 Z W 1 U e X B l P k Z v c m 1 1 b G E 8 L 0 l 0 Z W 1 U e X B l P j x J d G V t U G F 0 a D 5 T Z W N 0 a W 9 u M S 9 l T F 8 l R T M l O D I l Q U M l R T M l O D I l Q T Q l R T M l O D M l O D k v J U U 1 J T g 5 J T h B J U U 5 J T k 5 J U E 0 J U U z J T g x J T k 1 J U U z J T g y J T h D J U U z J T g x J T l G J U U 0 J U J C J T k 2 J U U z J T g x J U F F J U U 1 J T g 4 J T k 3 P C 9 J d G V t U G F 0 a D 4 8 L 0 l 0 Z W 1 M b 2 N h d G l v b j 4 8 U 3 R h Y m x l R W 5 0 c m l l c y A v P j w v S X R l b T 4 8 S X R l b T 4 8 S X R l b U x v Y 2 F 0 a W 9 u P j x J d G V t V H l w Z T 5 G b 3 J t d W x h P C 9 J d G V t V H l w Z T 4 8 S X R l b V B h d G g + U 2 V j d G l v b j E v Z U x f J U U z J T g y J U F D J U U z J T g y J U E 0 J U U z J T g z J T g 5 L y V F M y U 4 M y U 5 R S V F M y U 4 M y V C Q y V F M y U 4 M i V C O C V F M y U 4 M S U 5 N S V F M y U 4 M i U 4 Q y V F M y U 4 M S U 5 R i V F M y U 4 M i V B R i V F M y U 4 M i V B O C V F M y U 4 M y V B Q S V F N i U 5 N S V C M D w v S X R l b V B h d G g + P C 9 J d G V t T G 9 j Y X R p b 2 4 + P F N 0 Y W J s Z U V u d H J p Z X M g L z 4 8 L 0 l 0 Z W 0 + P E l 0 Z W 0 + P E l 0 Z W 1 M b 2 N h d G l v b j 4 8 S X R l b V R 5 c G U + R m 9 y b X V s Y T w v S X R l b V R 5 c G U + P E l 0 Z W 1 Q Y X R o P l N l Y 3 R p b 2 4 x L 2 V M X y V F M y U 4 M i V B Q y V F M y U 4 M i V B N C V F M y U 4 M y U 4 O S 8 l R T U l Q j E l O T U l R T k l O T Y l O E I l R T M l O D E l O T U l R T M l O D I l O E M l R T M l O D E l O U Y l M j A l R T M l O D I l Q U M l R T M l O D I l Q T Q l R T M l O D M l O D k 8 L 0 l 0 Z W 1 Q Y X R o P j w v S X R l b U x v Y 2 F 0 a W 9 u P j x T d G F i b G V F b n R y a W V z I C 8 + P C 9 J d G V t P j x J d G V t P j x J d G V t T G 9 j Y X R p b 2 4 + P E l 0 Z W 1 U e X B l P k Z v c m 1 1 b G E 8 L 0 l 0 Z W 1 U e X B l P j x J d G V t U G F 0 a D 5 T Z W N 0 a W 9 u M S 9 l T F 8 l R T M l O D I l Q U M l R T M l O D I l Q T Q l R T M l O D M l O D k v J U U 0 J U I 4 J U E 2 J U U z J T g x J U I 5 J U U 2 J T l C J U J G J U U z J T g x J T g 4 J U U z J T g y J T g 5 J U U z J T g y J T h D J U U z J T g x J T l G J U U 1 J T g 4 J T k 3 P C 9 J d G V t U G F 0 a D 4 8 L 0 l 0 Z W 1 M b 2 N h d G l v b j 4 8 U 3 R h Y m x l R W 5 0 c m l l c y A v P j w v S X R l b T 4 8 S X R l b T 4 8 S X R l b U x v Y 2 F 0 a W 9 u P j x J d G V t V H l w Z T 5 G b 3 J t d W x h P C 9 J d G V t V H l w Z T 4 8 S X R l b V B h d G g + U 2 V j d G l v b j E v Z U x f J U U z J T g y J U F D J U U z J T g y J U E 0 J U U z J T g z J T g 5 L y V F N S U 4 O S U 4 Q S V F O S U 5 O S V B N C V F M y U 4 M S U 5 N S V F M y U 4 M i U 4 Q y V F M y U 4 M S U 5 R i V F N S U 4 O C U 5 N z w v S X R l b V B h d G g + P C 9 J d G V t T G 9 j Y X R p b 2 4 + P F N 0 Y W J s Z U V u d H J p Z X M g L z 4 8 L 0 l 0 Z W 0 + P E l 0 Z W 0 + P E l 0 Z W 1 M b 2 N h d G l v b j 4 8 S X R l b V R 5 c G U + R m 9 y b X V s Y T w v S X R l b V R 5 c G U + P E l 0 Z W 1 Q Y X R o P l N l Y 3 R p b 2 4 x L 2 V M X y V F M y U 4 M i V B Q y V F M y U 4 M i V B N C V F M y U 4 M y U 4 O S 8 l R T U l O T A l O E Q l R T U l O D k l O E Q l R T M l O D E l O E M l R T U l Q T Q l O D k l R T Y l O U I l Q j Q l R T M l O D E l O T U l R T M l O D I l O E M l R T M l O D E l O U Y l R T U l O D g l O T c l M j A 8 L 0 l 0 Z W 1 Q Y X R o P j w v S X R l b U x v Y 2 F 0 a W 9 u P j x T d G F i b G V F b n R y a W V z I C 8 + P C 9 J d G V t P j x J d G V t P j x J d G V t T G 9 j Y X R p b 2 4 + P E l 0 Z W 1 U e X B l P k Z v c m 1 1 b G E 8 L 0 l 0 Z W 1 U e X B l P j x J d G V t U G F 0 a D 5 T Z W N 0 a W 9 u M S 9 l T F 8 l R T M l O D I l Q U M l R T M l O D I l Q T Q l R T M l O D M l O D k v J U U 0 J U I 4 J U E 2 J U U z J T g x J U I 5 J U U 2 J T l C J U J G J U U z J T g x J T g 4 J U U z J T g y J T g 5 J U U z J T g y J T h D J U U z J T g x J T l G J U U 1 J T g 4 J T k 3 M T w v S X R l b V B h d G g + P C 9 J d G V t T G 9 j Y X R p b 2 4 + P F N 0 Y W J s Z U V u d H J p Z X M g L z 4 8 L 0 l 0 Z W 0 + P E l 0 Z W 0 + P E l 0 Z W 1 M b 2 N h d G l v b j 4 8 S X R l b V R 5 c G U + R m 9 y b X V s Y T w v S X R l b V R 5 c G U + P E l 0 Z W 1 Q Y X R o P l N l Y 3 R p b 2 4 x L 2 V M X y V F M y U 4 M i V B Q y V F M y U 4 M i V B N C V F M y U 4 M y U 4 O S 8 l R T c l Q k Q l Q U U l R T M l O D E l O E Q l R T Y l O E Y l O U I l R T M l O D E l O D g l R T M l O D I l O D k l R T M l O D I l O E M l R T M l O D E l O U Y l R T U l O D A l Q T Q 8 L 0 l 0 Z W 1 Q Y X R o P j w v S X R l b U x v Y 2 F 0 a W 9 u P j x T d G F i b G V F b n R y a W V z I C 8 + P C 9 J d G V t P j x J d G V t P j x J d G V t T G 9 j Y X R p b 2 4 + P E l 0 Z W 1 U e X B l P k Z v c m 1 1 b G E 8 L 0 l 0 Z W 1 U e X B l P j x J d G V t U G F 0 a D 5 T Z W N 0 a W 9 u M S 9 l T F 8 l R T M l O D I l Q U M l R T M l O D I l Q T Q l R T M l O D M l O D k v J U U 4 J U J G J U J E J U U 1 J T h B J U E w J U U z J T g x J T k 1 J U U z J T g y J T h D J U U z J T g x J T l G J U U z J T g y J U F C J U U z J T g y J U I 5 J U U z J T g y J U J G J U U z J T g z J U E w P C 9 J d G V t U G F 0 a D 4 8 L 0 l 0 Z W 1 M b 2 N h d G l v b j 4 8 U 3 R h Y m x l R W 5 0 c m l l c y A v P j w v S X R l b T 4 8 S X R l b T 4 8 S X R l b U x v Y 2 F 0 a W 9 u P j x J d G V t V H l w Z T 5 G b 3 J t d W x h P C 9 J d G V t V H l w Z T 4 8 S X R l b V B h d G g + U 2 V j d G l v b j E v Z U x f J U U z J T g y J U F D J U U z J T g y J U E 0 J U U z J T g z J T g 5 L y V F N i U 4 Q y V C R i V F N S U 4 N S V B N S V F M y U 4 M S U 5 N S V F M y U 4 M i U 4 Q y V F M y U 4 M S U 5 R i V F N y V C N S U 5 M C V F N S U 5 M C U 4 O C V F N S U 4 O C U 5 N z w v S X R l b V B h d G g + P C 9 J d G V t T G 9 j Y X R p b 2 4 + P F N 0 Y W J s Z U V u d H J p Z X M g L z 4 8 L 0 l 0 Z W 0 + P E l 0 Z W 0 + P E l 0 Z W 1 M b 2 N h d G l v b j 4 8 S X R l b V R 5 c G U + R m 9 y b X V s Y T w v S X R l b V R 5 c G U + P E l 0 Z W 1 Q Y X R o P l N l Y 3 R p b 2 4 x L 2 V M X y V F M y U 4 M i V B Q y V F M y U 4 M i V B N C V F M y U 4 M y U 4 O S 8 l R T U l O D k l O E E l R T k l O T k l Q T Q l R T M l O D E l O T U l R T M l O D I l O E M l R T M l O D E l O U Y l R T U l O D g l O T c x P C 9 J d G V t U G F 0 a D 4 8 L 0 l 0 Z W 1 M b 2 N h d G l v b j 4 8 U 3 R h Y m x l R W 5 0 c m l l c y A v P j w v S X R l b T 4 8 S X R l b T 4 8 S X R l b U x v Y 2 F 0 a W 9 u P j x J d G V t V H l w Z T 5 G b 3 J t d W x h P C 9 J d G V t V H l w Z T 4 8 S X R l b V B h d G g + U 2 V j d G l v b j E v Z U x f J U U z J T g y J U F D J U U z J T g y J U E 0 J U U z J T g z J T g 5 L y V F N S U 5 M C U 4 R C V F N S U 4 O S U 4 R C V F M y U 4 M S U 4 Q y V F N S V B N C U 4 O S V F N i U 5 Q i V C N C V F M y U 4 M S U 5 N S V F M y U 4 M i U 4 Q y V F M y U 4 M S U 5 R i V F N S U 4 O C U 5 N y U y M D E 8 L 0 l 0 Z W 1 Q Y X R o P j w v S X R l b U x v Y 2 F 0 a W 9 u P j x T d G F i b G V F b n R y a W V z I C 8 + P C 9 J d G V t P j x J d G V t P j x J d G V t T G 9 j Y X R p b 2 4 + P E l 0 Z W 1 U e X B l P k Z v c m 1 1 b G E 8 L 0 l 0 Z W 1 U e X B l P j x J d G V t U G F 0 a D 5 T Z W N 0 a W 9 u M S 9 l T F 8 l R T M l O D I l Q U M l R T M l O D I l Q T Q l R T M l O D M l O D k v J U U 0 J U I 4 J U E 2 J U U z J T g x J U I 5 J U U 2 J T l C J U J G J U U z J T g x J T g 4 J U U z J T g y J T g 5 J U U z J T g y J T h D J U U z J T g x J T l G J U U 1 J T g 4 J T k 3 M j w v S X R l b V B h d G g + P C 9 J d G V t T G 9 j Y X R p b 2 4 + P F N 0 Y W J s Z U V u d H J p Z X M g L z 4 8 L 0 l 0 Z W 0 + P E l 0 Z W 0 + P E l 0 Z W 1 M b 2 N h d G l v b j 4 8 S X R l b V R 5 c G U + R m 9 y b X V s Y T w v S X R l b V R 5 c G U + P E l 0 Z W 1 Q Y X R o P l N l Y 3 R p b 2 4 x L 2 V M X y V F M y U 4 M i V B Q y V F M y U 4 M i V B N C V F M y U 4 M y U 4 O S 8 l R T U l O D k l O E E l R T k l O T k l Q T Q l R T M l O D E l O T U l R T M l O D I l O E M l R T M l O D E l O U Y l R T U l O D g l O T c y P C 9 J d G V t U G F 0 a D 4 8 L 0 l 0 Z W 1 M b 2 N h d G l v b j 4 8 U 3 R h Y m x l R W 5 0 c m l l c y A v P j w v S X R l b T 4 8 S X R l b T 4 8 S X R l b U x v Y 2 F 0 a W 9 u P j x J d G V t V H l w Z T 5 G b 3 J t d W x h P C 9 J d G V t V H l w Z T 4 8 S X R l b V B h d G g + U 2 V j d G l v b j E v Y W x s X 3 N j X 2 t v c 2 g l M j B 2 X 3 N 0 X 2 N s Y X N z b G l z d C 8 l R T M l O D I l Q k Q l R T M l O D M l Q k M l R T M l O D I l Q j k 8 L 0 l 0 Z W 1 Q Y X R o P j w v S X R l b U x v Y 2 F 0 a W 9 u P j x T d G F i b G V F b n R y a W V z I C 8 + P C 9 J d G V t P j x J d G V t P j x J d G V t T G 9 j Y X R p b 2 4 + P E l 0 Z W 1 U e X B l P k Z v c m 1 1 b G E 8 L 0 l 0 Z W 1 U e X B l P j x J d G V t U G F 0 a D 5 T Z W N 0 a W 9 u M S 9 h b G x f c 2 N f a 2 9 z a C U y M H Z f c 3 R f Y 2 x h c 3 N s a X N 0 L 0 R X S F 9 U c m F p b m l u Z 1 N l c n Z p Y 2 U 8 L 0 l 0 Z W 1 Q Y X R o P j w v S X R l b U x v Y 2 F 0 a W 9 u P j x T d G F i b G V F b n R y a W V z I C 8 + P C 9 J d G V t P j x J d G V t P j x J d G V t T G 9 j Y X R p b 2 4 + P E l 0 Z W 1 U e X B l P k Z v c m 1 1 b G E 8 L 0 l 0 Z W 1 U e X B l P j x J d G V t U G F 0 a D 5 T Z W N 0 a W 9 u M S 9 h b G x f c 2 N f a 2 9 z a C U y M H Z f c 3 R f Y 2 x h c 3 N s a X N 0 L 3 N j X 2 t v c 2 h f d l 9 z d F 9 j b G F z c 2 x p c 3 Q 8 L 0 l 0 Z W 1 Q Y X R o P j w v S X R l b U x v Y 2 F 0 a W 9 u P j x T d G F i b G V F b n R y a W V z I C 8 + P C 9 J d G V t P j x J d G V t P j x J d G V t T G 9 j Y X R p b 2 4 + P E l 0 Z W 1 U e X B l P k Z v c m 1 1 b G E 8 L 0 l 0 Z W 1 U e X B l P j x J d G V t U G F 0 a D 5 T Z W N 0 a W 9 u M S 9 h b G x f c 2 N f a 2 9 z a C U y M H Z f c 3 R f Y 2 x h c 3 N s a X N 0 L y V F N i U 4 Q y V C R i V F N S U 4 N S V B N S V F M y U 4 M S U 5 N S V F M y U 4 M i U 4 Q y V F M y U 4 M S U 5 R i V F N y V C N S U 5 M C V F N S U 5 M C U 4 O C V F N S U 4 O C U 5 N z w v S X R l b V B h d G g + P C 9 J d G V t T G 9 j Y X R p b 2 4 + P F N 0 Y W J s Z U V u d H J p Z X M g L z 4 8 L 0 l 0 Z W 0 + P E l 0 Z W 0 + P E l 0 Z W 1 M b 2 N h d G l v b j 4 8 S X R l b V R 5 c G U + R m 9 y b X V s Y T w v S X R l b V R 5 c G U + P E l 0 Z W 1 Q Y X R o P l N l Y 3 R p b 2 4 x L 2 F s b F 9 z Y 1 9 r b 3 N o J T I w d l 9 z d F 9 j b G F z c 2 x p c 3 Q v J U U 1 J U E 0 J T g 5 J U U 2 J T l C J U I 0 J U U z J T g x J T k 1 J U U z J T g y J T h D J U U z J T g x J T l G J U U 1 J T l F J T h C P C 9 J d G V t U G F 0 a D 4 8 L 0 l 0 Z W 1 M b 2 N h d G l v b j 4 8 U 3 R h Y m x l R W 5 0 c m l l c y A v P j w v S X R l b T 4 8 S X R l b T 4 8 S X R l b U x v Y 2 F 0 a W 9 u P j x J d G V t V H l w Z T 5 G b 3 J t d W x h P C 9 J d G V t V H l w Z T 4 8 S X R l b V B h d G g + U 2 V j d G l v b j E v Y W x s X 3 N j X 2 t v c 2 g l M j B 2 X 3 N 0 X 2 N s Y X N z b G l z d C 8 l R T M l O D M l O U U l R T M l O D M l Q k M l R T M l O D I l Q j g l R T M l O D E l O T U l R T M l O D I l O E M l R T M l O D E l O U Y l R T M l O D I l Q U Y l R T M l O D I l Q T g l R T M l O D M l Q U E l R T Y l O T U l Q j A 8 L 0 l 0 Z W 1 Q Y X R o P j w v S X R l b U x v Y 2 F 0 a W 9 u P j x T d G F i b G V F b n R y a W V z I C 8 + P C 9 J d G V t P j x J d G V t P j x J d G V t T G 9 j Y X R p b 2 4 + P E l 0 Z W 1 U e X B l P k Z v c m 1 1 b G E 8 L 0 l 0 Z W 1 U e X B l P j x J d G V t U G F 0 a D 5 T Z W N 0 a W 9 u M S 9 h b G x f c 2 N f a 2 9 z a C U y M H Z f c 3 R f Y 2 x h c 3 N s a X N 0 L y V F N S V C M S U 5 N S V F O S U 5 N i U 4 Q i V F M y U 4 M S U 5 N S V F M y U 4 M i U 4 Q y V F M y U 4 M S U 5 R i U y M C V F N y V C N S U 4 M i V F N C V C Q S U 4 N i V F N i U 5 O S U 4 M i V F N S U 4 O C V C Q j w v S X R l b V B h d G g + P C 9 J d G V t T G 9 j Y X R p b 2 4 + P F N 0 Y W J s Z U V u d H J p Z X M g L z 4 8 L 0 l 0 Z W 0 + P E l 0 Z W 0 + P E l 0 Z W 1 M b 2 N h d G l v b j 4 8 S X R l b V R 5 c G U + R m 9 y b X V s Y T w v S X R l b V R 5 c G U + P E l 0 Z W 1 Q Y X R o P l N l Y 3 R p b 2 4 x L 2 F s b F 9 z Y 1 9 r b 3 N o J T I w d l 9 z d F 9 j b G F z c 2 x p c 3 Q v J U U 1 J T k w J T h E J U U 1 J T g 5 J T h E J U U z J T g x J T h D J U U 1 J U E 0 J T g 5 J U U 2 J T l C J U I 0 J U U z J T g x J T k 1 J U U z J T g y J T h D J U U z J T g x J T l G J U U 1 J T g 4 J T k 3 J T I w P C 9 J d G V t U G F 0 a D 4 8 L 0 l 0 Z W 1 M b 2 N h d G l v b j 4 8 U 3 R h Y m x l R W 5 0 c m l l c y A v P j w v S X R l b T 4 8 S X R l b T 4 8 S X R l b U x v Y 2 F 0 a W 9 u P j x J d G V t V H l w Z T 5 G b 3 J t d W x h P C 9 J d G V t V H l w Z T 4 8 S X R l b V B h d G g + U 2 V j d G l v b j E v Y W x s X 3 N j X 2 t v c 2 g l M j B 2 X 3 N 0 X 2 N s Y X N z b G l z d C 8 l R T M l O D M l O U U l R T M l O D M l Q k M l R T M l O D I l Q j g l R T M l O D E l O T U l R T M l O D I l O E M l R T M l O D E l O U Y l R T M l O D I l Q U Y l R T M l O D I l Q T g l R T M l O D M l Q U E l R T Y l O T U l Q j A x P C 9 J d G V t U G F 0 a D 4 8 L 0 l 0 Z W 1 M b 2 N h d G l v b j 4 8 U 3 R h Y m x l R W 5 0 c m l l c y A v P j w v S X R l b T 4 8 S X R l b T 4 8 S X R l b U x v Y 2 F 0 a W 9 u P j x J d G V t V H l w Z T 5 G b 3 J t d W x h P C 9 J d G V t V H l w Z T 4 8 S X R l b V B h d G g + U 2 V j d G l v b j E v Y W x s X 3 N j X 2 t v c 2 g l M j B 2 X 3 N 0 X 2 N s Y X N z b G l z d C 8 l R T U l Q j E l O T U l R T k l O T Y l O E I l R T M l O D E l O T U l R T M l O D I l O E M l R T M l O D E l O U Y l M j A l R T M l O D E l Q T g l R T M l O D E l Q j M l R T Y l O T c l Q T U l R T c l Q T g l O E I 8 L 0 l 0 Z W 1 Q Y X R o P j w v S X R l b U x v Y 2 F 0 a W 9 u P j x T d G F i b G V F b n R y a W V z I C 8 + P C 9 J d G V t P j x J d G V t P j x J d G V t T G 9 j Y X R p b 2 4 + P E l 0 Z W 1 U e X B l P k Z v c m 1 1 b G E 8 L 0 l 0 Z W 1 U e X B l P j x J d G V t U G F 0 a D 5 T Z W N 0 a W 9 u M S 9 h b G x f c 2 N f a 2 9 z a C U y M H Z f c 3 R f Y 2 x h c 3 N s a X N 0 L y V F M y U 4 M y U 5 R S V F M y U 4 M y V C Q y V F M y U 4 M i V C O C V F M y U 4 M S U 5 N S V F M y U 4 M i U 4 Q y V F M y U 4 M S U 5 R i V F M y U 4 M i V B R i V F M y U 4 M i V B O C V F M y U 4 M y V B Q S V F N i U 5 N S V C M D I 8 L 0 l 0 Z W 1 Q Y X R o P j w v S X R l b U x v Y 2 F 0 a W 9 u P j x T d G F i b G V F b n R y a W V z I C 8 + P C 9 J d G V t P j x J d G V t P j x J d G V t T G 9 j Y X R p b 2 4 + P E l 0 Z W 1 U e X B l P k Z v c m 1 1 b G E 8 L 0 l 0 Z W 1 U e X B l P j x J d G V t U G F 0 a D 5 T Z W N 0 a W 9 u M S 9 h b G x f c 2 N f a 2 9 z a C U y M H Z f c 3 R f Y 2 x h c 3 N s a X N 0 L y V F N S V C M S U 5 N S V F O S U 5 N i U 4 Q i V F M y U 4 M S U 5 N S V F M y U 4 M i U 4 Q y V F M y U 4 M S U 5 R i U y M C V F M y U 4 M S V B N C V F M y U 4 M S U 4 R C V F M y U 4 M S V C R S V F M y U 4 M S U 5 R i V F M y U 4 M S U 4 R T w v S X R l b V B h d G g + P C 9 J d G V t T G 9 j Y X R p b 2 4 + P F N 0 Y W J s Z U V u d H J p Z X M g L z 4 8 L 0 l 0 Z W 0 + P E l 0 Z W 0 + P E l 0 Z W 1 M b 2 N h d G l v b j 4 8 S X R l b V R 5 c G U + R m 9 y b X V s Y T w v S X R l b V R 5 c G U + P E l 0 Z W 1 Q Y X R o P l N l Y 3 R p b 2 4 x L 2 F s b F 9 z Y 1 9 r b 3 N o J T I w d l 9 z d F 9 j b G F z c 2 x p c 3 Q v J U U z J T g z J T k 1 J U U z J T g y J U E z J U U z J T g z J U F C J U U z J T g y J U J G J U U z J T g z J U J D J U U z J T g x J T k 1 J U U z J T g y J T h D J U U z J T g x J T l G J U U 4 J U E x J T h D P C 9 J d G V t U G F 0 a D 4 8 L 0 l 0 Z W 1 M b 2 N h d G l v b j 4 8 U 3 R h Y m x l R W 5 0 c m l l c y A v P j w v S X R l b T 4 8 S X R l b T 4 8 S X R l b U x v Y 2 F 0 a W 9 u P j x J d G V t V H l w Z T 5 G b 3 J t d W x h P C 9 J d G V t V H l w Z T 4 8 S X R l b V B h d G g + U 2 V j d G l v b j E v c 2 N f d H J h a S U y M H R f d F 9 m Y W N p b G l 0 e V 9 S Z X N l c n Z l Z C 8 l R T M l O D I l Q k Q l R T M l O D M l Q k M l R T M l O D I l Q j k 8 L 0 l 0 Z W 1 Q Y X R o P j w v S X R l b U x v Y 2 F 0 a W 9 u P j x T d G F i b G V F b n R y a W V z I C 8 + P C 9 J d G V t P j x J d G V t P j x J d G V t T G 9 j Y X R p b 2 4 + P E l 0 Z W 1 U e X B l P k Z v c m 1 1 b G E 8 L 0 l 0 Z W 1 U e X B l P j x J d G V t U G F 0 a D 5 T Z W N 0 a W 9 u M S 9 z Y 1 9 0 c m F p J T I w d F 9 0 X 2 Z h Y 2 l s a X R 5 X 1 J l c 2 V y d m V k L 0 R X S F 9 U c m F p b m l u Z 1 N l c n Z p Y 2 U 8 L 0 l 0 Z W 1 Q Y X R o P j w v S X R l b U x v Y 2 F 0 a W 9 u P j x T d G F i b G V F b n R y a W V z I C 8 + P C 9 J d G V t P j x J d G V t P j x J d G V t T G 9 j Y X R p b 2 4 + P E l 0 Z W 1 U e X B l P k Z v c m 1 1 b G E 8 L 0 l 0 Z W 1 U e X B l P j x J d G V t U G F 0 a D 5 T Z W N 0 a W 9 u M S 9 z Y 1 9 0 c m F p J T I w d F 9 0 X 2 Z h Y 2 l s a X R 5 X 1 J l c 2 V y d m V k L 3 N j X 3 R y Y W l f d F 9 0 X 2 Z h Y 2 l s a X R 5 X 1 J l c 2 V y d m V k P C 9 J d G V t U G F 0 a D 4 8 L 0 l 0 Z W 1 M b 2 N h d G l v b j 4 8 U 3 R h Y m x l R W 5 0 c m l l c y A v P j w v S X R l b T 4 8 S X R l b T 4 8 S X R l b U x v Y 2 F 0 a W 9 u P j x J d G V t V H l w Z T 5 G b 3 J t d W x h P C 9 J d G V t V H l w Z T 4 8 S X R l b V B h d G g + U 2 V j d G l v b j E v c 2 N f d H J h a S U y M H R f d F 9 m Y W N p b G l 0 e V 9 S Z X N l c n Z l Z C 8 l R T M l O D M l O T U l R T M l O D I l Q T M l R T M l O D M l Q U I l R T M l O D I l Q k Y l R T M l O D M l Q k M l R T M l O D E l O T U l R T M l O D I l O E M l R T M l O D E l O U Y l R T g l Q T E l O E M 8 L 0 l 0 Z W 1 Q Y X R o P j w v S X R l b U x v Y 2 F 0 a W 9 u P j x T d G F i b G V F b n R y a W V z I C 8 + P C 9 J d G V t P j x J d G V t P j x J d G V t T G 9 j Y X R p b 2 4 + P E l 0 Z W 1 U e X B l P k Z v c m 1 1 b G E 8 L 0 l 0 Z W 1 U e X B l P j x J d G V t U G F 0 a D 5 T Z W N 0 a W 9 u M S 9 z Y 1 9 0 c m F p J T I w d F 9 0 X 2 Z h Y 2 l s a X R 5 X 1 J l c 2 V y d m V k L y V F N S U 4 O S U 4 Q S V F O S U 5 O S V B N C V F M y U 4 M S U 5 N S V F M y U 4 M i U 4 Q y V F M y U 4 M S U 5 R i V F N S U 4 O C U 5 N z w v S X R l b V B h d G g + P C 9 J d G V t T G 9 j Y X R p b 2 4 + P F N 0 Y W J s Z U V u d H J p Z X M g L z 4 8 L 0 l 0 Z W 0 + P E l 0 Z W 0 + P E l 0 Z W 1 M b 2 N h d G l v b j 4 8 S X R l b V R 5 c G U + R m 9 y b X V s Y T w v S X R l b V R 5 c G U + P E l 0 Z W 1 Q Y X R o P l N l Y 3 R p b 2 4 x L 3 N j X 3 R y Y W k l M j B 0 X 3 R f Z m F j a W x p d H l f U m V z Z X J 2 Z W Q v J U U z J T g z J T k 1 J U U z J T g y J U E z J U U z J T g z J U F C J U U z J T g y J U J G J U U z J T g z J U J D J U U z J T g x J T k 1 J U U z J T g y J T h D J U U z J T g x J T l G J U U 4 J U E x J T h D M T w v S X R l b V B h d G g + P C 9 J d G V t T G 9 j Y X R p b 2 4 + P F N 0 Y W J s Z U V u d H J p Z X M g L z 4 8 L 0 l 0 Z W 0 + P E l 0 Z W 0 + P E l 0 Z W 1 M b 2 N h d G l v b j 4 8 S X R l b V R 5 c G U + R m 9 y b X V s Y T w v S X R l b V R 5 c G U + P E l 0 Z W 1 Q Y X R o P l N l Y 3 R p b 2 4 x L 3 N j X 3 R y Y W k l M j B 0 X 3 R f Z m F j a W x p d H l f U m V z Z X J 2 Z W Q v J U U 1 J T g 5 J T h B J U U 5 J T k 5 J U E 0 J U U z J T g x J T k 1 J U U z J T g y J T h D J U U z J T g x J T l G J U U 1 J T g 4 J T k 3 M T w v S X R l b V B h d G g + P C 9 J d G V t T G 9 j Y X R p b 2 4 + P F N 0 Y W J s Z U V u d H J p Z X M g L z 4 8 L 0 l 0 Z W 0 + P E l 0 Z W 0 + P E l 0 Z W 1 M b 2 N h d G l v b j 4 8 S X R l b V R 5 c G U + R m 9 y b X V s Y T w v S X R l b V R 5 c G U + P E l 0 Z W 1 Q Y X R o P l N l Y 3 R p b 2 4 x L 3 N j X 3 R y Y W k l M j B 0 X 3 R f Z m F j a W x p d H l f U m V z Z X J 2 Z W Q v J U U 1 J U E 0 J T g 5 J U U 2 J T l C J U I 0 J U U z J T g x J T k 1 J U U z J T g y J T h D J U U z J T g x J T l G J U U 1 J T l F J T h C P C 9 J d G V t U G F 0 a D 4 8 L 0 l 0 Z W 1 M b 2 N h d G l v b j 4 8 U 3 R h Y m x l R W 5 0 c m l l c y A v P j w v S X R l b T 4 8 S X R l b T 4 8 S X R l b U x v Y 2 F 0 a W 9 u P j x J d G V t V H l w Z T 5 G b 3 J t d W x h P C 9 J d G V t V H l w Z T 4 8 S X R l b V B h d G g + U 2 V j d G l v b j E v c 2 N f d H J h a S U y M H R f d F 9 m Y W N p b G l 0 e V 9 S Z X N l c n Z l Z C 8 l R T Y l O E M l Q k Y l R T U l O D U l Q T U l R T M l O D E l O T U l R T M l O D I l O E M l R T M l O D E l O U Y l R T c l Q j U l O T A l R T U l O T A l O D g l R T U l O D g l O T c 8 L 0 l 0 Z W 1 Q Y X R o P j w v S X R l b U x v Y 2 F 0 a W 9 u P j x T d G F i b G V F b n R y a W V z I C 8 + P C 9 J d G V t P j x J d G V t P j x J d G V t T G 9 j Y X R p b 2 4 + P E l 0 Z W 1 U e X B l P k Z v c m 1 1 b G E 8 L 0 l 0 Z W 1 U e X B l P j x J d G V t U G F 0 a D 5 T Z W N 0 a W 9 u M S 9 z Y 1 9 0 c m F p J T I w d F 9 0 X 2 Z h Y 2 l s a X R 5 X 1 J l c 2 V y d m V k L y V F M y U 4 M y U 5 N S V F M y U 4 M i V B M y V F M y U 4 M y V B Q i V F M y U 4 M i V C R i V F M y U 4 M y V C Q y V F M y U 4 M S U 5 N S V F M y U 4 M i U 4 Q y V F M y U 4 M S U 5 R i V F O C V B M S U 4 Q z I 8 L 0 l 0 Z W 1 Q Y X R o P j w v S X R l b U x v Y 2 F 0 a W 9 u P j x T d G F i b G V F b n R y a W V z I C 8 + P C 9 J d G V t P j x J d G V t P j x J d G V t T G 9 j Y X R p b 2 4 + P E l 0 Z W 1 U e X B l P k Z v c m 1 1 b G E 8 L 0 l 0 Z W 1 U e X B l P j x J d G V t U G F 0 a D 5 T Z W N 0 a W 9 u M S 8 l R T c l Q j U l O D I l R T Q l Q k E l O D Y l R T Y l O T c l Q T U v J U U z J T g y J U J E J U U z J T g z J U J D J U U z J T g y J U I 5 P C 9 J d G V t U G F 0 a D 4 8 L 0 l 0 Z W 1 M b 2 N h d G l v b j 4 8 U 3 R h Y m x l R W 5 0 c m l l c y A v P j w v S X R l b T 4 8 S X R l b T 4 8 S X R l b U x v Y 2 F 0 a W 9 u P j x J d G V t V H l w Z T 5 G b 3 J t d W x h P C 9 J d G V t V H l w Z T 4 8 S X R l b V B h d G g + U 2 V j d G l v b j E v J U U 3 J U I 1 J T g y J U U 0 J U J B J T g 2 J U U 2 J T k 3 J U E 1 L y V F N C V C O C V B N i V F M y U 4 M S V C O S V F N i U 5 Q i V C R i V F M y U 4 M S U 4 O C V F M y U 4 M i U 4 O S V F M y U 4 M i U 4 Q y V F M y U 4 M S U 5 R i V F N S U 4 O C U 5 N z w v S X R l b V B h d G g + P C 9 J d G V t T G 9 j Y X R p b 2 4 + P F N 0 Y W J s Z U V u d H J p Z X M g L z 4 8 L 0 l 0 Z W 0 + P E l 0 Z W 0 + P E l 0 Z W 1 M b 2 N h d G l v b j 4 8 S X R l b V R 5 c G U + R m 9 y b X V s Y T w v S X R l b V R 5 c G U + P E l 0 Z W 1 Q Y X R o P l N l Y 3 R p b 2 4 x L y V F N y V C N S U 4 M i V F N C V C Q S U 4 N i V F N i U 5 N y V B N S 8 l R T U l O D k l O E E l R T k l O T k l Q T Q l R T M l O D E l O T U l R T M l O D I l O E M l R T M l O D E l O U Y l R T U l O D g l O T c 8 L 0 l 0 Z W 1 Q Y X R o P j w v S X R l b U x v Y 2 F 0 a W 9 u P j x T d G F i b G V F b n R y a W V z I C 8 + P C 9 J d G V t P j x J d G V t P j x J d G V t T G 9 j Y X R p b 2 4 + P E l 0 Z W 1 U e X B l P k Z v c m 1 1 b G E 8 L 0 l 0 Z W 1 U e X B l P j x J d G V t U G F 0 a D 5 T Z W N 0 a W 9 u M S 8 l R T c l Q j U l O D I l R T Q l Q k E l O D Y l R T Y l O T c l Q T U v J U U z J T g y J U I w J U U z J T g z J U F C J U U z J T g z J U J D J U U z J T g z J T k 3 J U U 1 J T h D J T k 2 J U U z J T g x J T k 1 J U U z J T g y J T h D J U U z J T g x J T l G J U U 4 J U E x J T h D P C 9 J d G V t U G F 0 a D 4 8 L 0 l 0 Z W 1 M b 2 N h d G l v b j 4 8 U 3 R h Y m x l R W 5 0 c m l l c y A v P j w v S X R l b T 4 8 S X R l b T 4 8 S X R l b U x v Y 2 F 0 a W 9 u P j x J d G V t V H l w Z T 5 G b 3 J t d W x h P C 9 J d G V t V H l w Z T 4 8 S X R l b V B h d G g + U 2 V j d G l v b j E v J U U 2 J T l D J T g w J U U 3 J U I 1 J T g y J U U 2 J T k 5 J T g y J U U 1 J T g 4 J U J C L y V F M y U 4 M i V C R C V F M y U 4 M y V C Q y V F M y U 4 M i V C O T w v S X R l b V B h d G g + P C 9 J d G V t T G 9 j Y X R p b 2 4 + P F N 0 Y W J s Z U V u d H J p Z X M g L z 4 8 L 0 l 0 Z W 0 + P E l 0 Z W 0 + P E l 0 Z W 1 M b 2 N h d G l v b j 4 8 S X R l b V R 5 c G U + R m 9 y b X V s Y T w v S X R l b V R 5 c G U + P E l 0 Z W 1 Q Y X R o P l N l Y 3 R p b 2 4 x L y V F N i U 5 Q y U 4 M C V F N y V C N S U 4 M i V F N i U 5 O S U 4 M i V F N S U 4 O C V C Q i 8 l R T Y l O E M l Q k Y l R T U l O D U l Q T U l R T M l O D E l O T U l R T M l O D I l O E M l R T M l O D E l O U Y l R T c l Q j U l O T A l R T U l O T A l O D g l R T U l O D g l O T c 8 L 0 l 0 Z W 1 Q Y X R o P j w v S X R l b U x v Y 2 F 0 a W 9 u P j x T d G F i b G V F b n R y a W V z I C 8 + P C 9 J d G V t P j x J d G V t P j x J d G V t T G 9 j Y X R p b 2 4 + P E l 0 Z W 1 U e X B l P k Z v c m 1 1 b G E 8 L 0 l 0 Z W 1 U e X B l P j x J d G V t U G F 0 a D 5 T Z W N 0 a W 9 u M S 8 l R T Y l O U M l O D A l R T c l Q j U l O D I l R T Y l O T k l O D I l R T U l O D g l Q k I v J U U 0 J U I 4 J U E 2 J U U z J T g x J U I 5 J U U 2 J T l C J U J G J U U z J T g x J T g 4 J U U z J T g y J T g 5 J U U z J T g y J T h D J U U z J T g x J T l G J U U 1 J T g 4 J T k 3 P C 9 J d G V t U G F 0 a D 4 8 L 0 l 0 Z W 1 M b 2 N h d G l v b j 4 8 U 3 R h Y m x l R W 5 0 c m l l c y A v P j w v S X R l b T 4 8 S X R l b T 4 8 S X R l b U x v Y 2 F 0 a W 9 u P j x J d G V t V H l w Z T 5 G b 3 J t d W x h P C 9 J d G V t V H l w Z T 4 8 S X R l b V B h d G g + U 2 V j d G l v b j E v J U U 2 J T l D J T g w J U U 3 J U I 1 J T g y J U U 2 J T k 5 J T g y J U U 1 J T g 4 J U J C L y V F M y U 4 M y U 5 R S V F M y U 4 M y V C Q y V F M y U 4 M i V C O C V F M y U 4 M S U 5 N S V F M y U 4 M i U 4 Q y V F M y U 4 M S U 5 R i V F M y U 4 M i V B R i V F M y U 4 M i V B O C V F M y U 4 M y V B Q S V F N i U 5 N S V C M D w v S X R l b V B h d G g + P C 9 J d G V t T G 9 j Y X R p b 2 4 + P F N 0 Y W J s Z U V u d H J p Z X M g L z 4 8 L 0 l 0 Z W 0 + P E l 0 Z W 0 + P E l 0 Z W 1 M b 2 N h d G l v b j 4 8 S X R l b V R 5 c G U + R m 9 y b X V s Y T w v S X R l b V R 5 c G U + P E l 0 Z W 1 Q Y X R o P l N l Y 3 R p b 2 4 x L y V F N i U 5 Q y U 4 M C V F N y V C N S U 4 M i V F N i U 5 O S U 4 M i V F N S U 4 O C V C Q i 8 l R T U l Q j E l O T U l R T k l O T Y l O E I l R T M l O D E l O T U l R T M l O D I l O E M l R T M l O D E l O U Y l M j A l R T c l Q j U l O D I l R T Q l Q k E l O D Y l R T Y l O T k l O D I l R T U l O D g l Q k I 8 L 0 l 0 Z W 1 Q Y X R o P j w v S X R l b U x v Y 2 F 0 a W 9 u P j x T d G F i b G V F b n R y a W V z I C 8 + P C 9 J d G V t P j x J d G V t P j x J d G V t T G 9 j Y X R p b 2 4 + P E l 0 Z W 1 U e X B l P k Z v c m 1 1 b G E 8 L 0 l 0 Z W 1 U e X B l P j x J d G V t U G F 0 a D 5 T Z W N 0 a W 9 u M S 8 l R T Y l O U M l O D A l R T c l Q j U l O D I l R T Y l O T k l O D I l R T U l O D g l Q k I v J U U 1 J T g 5 J T h B J U U 5 J T k 5 J U E 0 J U U z J T g x J T k 1 J U U z J T g y J T h D J U U z J T g x J T l G J U U 1 J T g 4 J T k 3 P C 9 J d G V t U G F 0 a D 4 8 L 0 l 0 Z W 1 M b 2 N h d G l v b j 4 8 U 3 R h Y m x l R W 5 0 c m l l c y A v P j w v S X R l b T 4 8 S X R l b T 4 8 S X R l b U x v Y 2 F 0 a W 9 u P j x J d G V t V H l w Z T 5 G b 3 J t d W x h P C 9 J d G V t V H l w Z T 4 8 S X R l b V B h d G g + U 2 V j d G l v b j E v X y V F N y V C N S U 4 M i V F N C V C Q S U 4 N i V F N i U 5 O S U 4 M i V F N S U 4 O C V C Q i 8 l R T M l O D I l Q k Q l R T M l O D M l Q k M l R T M l O D I l Q j k 8 L 0 l 0 Z W 1 Q Y X R o P j w v S X R l b U x v Y 2 F 0 a W 9 u P j x T d G F i b G V F b n R y a W V z I C 8 + P C 9 J d G V t P j x J d G V t P j x J d G V t T G 9 j Y X R p b 2 4 + P E l 0 Z W 1 U e X B l P k Z v c m 1 1 b G E 8 L 0 l 0 Z W 1 U e X B l P j x J d G V t U G F 0 a D 5 T Z W N 0 a W 9 u M S 9 f J U U 3 J U I 1 J T g y J U U 0 J U J B J T g 2 J U U 2 J T k 5 J T g y J U U 1 J T g 4 J U J C L y V F N S U 4 O S U 4 Q S V F O S U 5 O S V B N C V F M y U 4 M S U 5 N S V F M y U 4 M i U 4 Q y V F M y U 4 M S U 5 R i V F N C V C Q i U 5 N i V F M y U 4 M S V B R S V F N S U 4 O C U 5 N z w v S X R l b V B h d G g + P C 9 J d G V t T G 9 j Y X R p b 2 4 + P F N 0 Y W J s Z U V u d H J p Z X M g L z 4 8 L 0 l 0 Z W 0 + P E l 0 Z W 0 + P E l 0 Z W 1 M b 2 N h d G l v b j 4 8 S X R l b V R 5 c G U + R m 9 y b X V s Y T w v S X R l b V R 5 c G U + P E l 0 Z W 1 Q Y X R o P l N l Y 3 R p b 2 4 x L 1 8 l R T c l Q j U l O D I l R T Q l Q k E l O D Y l R T Y l O T k l O D I l R T U l O D g l Q k I v J U U 2 J T h D J U J G J U U 1 J T g 1 J U E 1 J U U z J T g x J T k 1 J U U z J T g y J T h D J U U z J T g x J T l G J U U 3 J U I 1 J T k w J U U 1 J T k w J T g 4 J U U 1 J T g 4 J T k 3 P C 9 J d G V t U G F 0 a D 4 8 L 0 l 0 Z W 1 M b 2 N h d G l v b j 4 8 U 3 R h Y m x l R W 5 0 c m l l c y A v P j w v S X R l b T 4 8 S X R l b T 4 8 S X R l b U x v Y 2 F 0 a W 9 u P j x J d G V t V H l w Z T 5 G b 3 J t d W x h P C 9 J d G V t V H l w Z T 4 8 S X R l b V B h d G g + U 2 V j d G l v b j E v X y V F N y V C N S U 4 M i V F N C V C Q S U 4 N i V F N i U 5 O S U 4 M i V F N S U 4 O C V C Q i 8 l R T U l O T A l O E Q l R T U l O D k l O E Q l R T M l O D E l O E M l R T U l Q T Q l O D k l R T Y l O U I l Q j Q l R T M l O D E l O T U l R T M l O D I l O E M l R T M l O D E l O U Y l R T U l O D g l O T c l M j A 8 L 0 l 0 Z W 1 Q Y X R o P j w v S X R l b U x v Y 2 F 0 a W 9 u P j x T d G F i b G V F b n R y a W V z I C 8 + P C 9 J d G V t P j x J d G V t P j x J d G V t T G 9 j Y X R p b 2 4 + P E l 0 Z W 1 U e X B l P k Z v c m 1 1 b G E 8 L 0 l 0 Z W 1 U e X B l P j x J d G V t U G F 0 a D 5 T Z W N 0 a W 9 u M S 9 f J U U 3 J U I 1 J T g y J U U 0 J U J B J T g 2 J U U 2 J T k 5 J T g y J U U 1 J T g 4 J U J C L y V F M y U 4 M y U 5 N S V F M y U 4 M i V B M y V F M y U 4 M y V B Q i V F M y U 4 M i V C R i V F M y U 4 M y V C Q y V F M y U 4 M S U 5 N S V F M y U 4 M i U 4 Q y V F M y U 4 M S U 5 R i V F O C V B M S U 4 Q z w v S X R l b V B h d G g + P C 9 J d G V t T G 9 j Y X R p b 2 4 + P F N 0 Y W J s Z U V u d H J p Z X M g L z 4 8 L 0 l 0 Z W 0 + P E l 0 Z W 0 + P E l 0 Z W 1 M b 2 N h d G l v b j 4 8 S X R l b V R 5 c G U + R m 9 y b X V s Y T w v S X R l b V R 5 c G U + P E l 0 Z W 1 Q Y X R o P l N l Y 3 R p b 2 4 x L y V F M y U 4 M S V B O C V F M y U 4 M S V C M y V F N i U 5 N y V B N S V F N y V B O C U 4 Q i 8 l R T M l O D I l Q k Q l R T M l O D M l Q k M l R T M l O D I l Q j k 8 L 0 l 0 Z W 1 Q Y X R o P j w v S X R l b U x v Y 2 F 0 a W 9 u P j x T d G F i b G V F b n R y a W V z I C 8 + P C 9 J d G V t P j x J d G V t P j x J d G V t T G 9 j Y X R p b 2 4 + P E l 0 Z W 1 U e X B l P k Z v c m 1 1 b G E 8 L 0 l 0 Z W 1 U e X B l P j x J d G V t U G F 0 a D 5 T Z W N 0 a W 9 u M S 8 l R T M l O D E l Q T g l R T M l O D E l Q j M l R T Y l O T c l Q T U l R T c l Q T g l O E I v J U U 1 J T g 5 J T h B J U U 5 J T k 5 J U E 0 J U U z J T g x J T k 1 J U U z J T g y J T h D J U U z J T g x J T l G J U U 0 J U J C J T k 2 J U U z J T g x J U F F J U U 1 J T g 4 J T k 3 P C 9 J d G V t U G F 0 a D 4 8 L 0 l 0 Z W 1 M b 2 N h d G l v b j 4 8 U 3 R h Y m x l R W 5 0 c m l l c y A v P j w v S X R l b T 4 8 S X R l b T 4 8 S X R l b U x v Y 2 F 0 a W 9 u P j x J d G V t V H l w Z T 5 G b 3 J t d W x h P C 9 J d G V t V H l w Z T 4 8 S X R l b V B h d G g + U 2 V j d G l v b j E v J U U z J T g x J U E 4 J U U z J T g x J U I z J U U 2 J T k 3 J U E 1 J U U 3 J U E 4 J T h C L y V F M y U 4 M i V C M C V F M y U 4 M y V B Q i V F M y U 4 M y V C Q y V F M y U 4 M y U 5 N y V F N S U 4 Q y U 5 N i V F M y U 4 M S U 5 N S V F M y U 4 M i U 4 Q y V F M y U 4 M S U 5 R i V F O C V B M S U 4 Q z w v S X R l b V B h d G g + P C 9 J d G V t T G 9 j Y X R p b 2 4 + P F N 0 Y W J s Z U V u d H J p Z X M g L z 4 8 L 0 l 0 Z W 0 + P E l 0 Z W 0 + P E l 0 Z W 1 M b 2 N h d G l v b j 4 8 S X R l b V R 5 c G U + R m 9 y b X V s Y T w v S X R l b V R 5 c G U + P E l 0 Z W 1 Q Y X R o P l N l Y 3 R p b 2 4 x L y V F M y U 4 M S V B O C V F M y U 4 M S V C M y V F N i U 5 N y V B N S V F N y V B O C U 4 Q i 8 l R T g l Q k Y l Q k Q l R T U l O E E l Q T A l R T M l O D E l O T U l R T M l O D I l O E M l R T M l O D E l O U Y l R T M l O D I l Q U I l R T M l O D I l Q j k l R T M l O D I l Q k Y l R T M l O D M l Q T A 8 L 0 l 0 Z W 1 Q Y X R o P j w v S X R l b U x v Y 2 F 0 a W 9 u P j x T d G F i b G V F b n R y a W V z I C 8 + P C 9 J d G V t P j x J d G V t P j x J d G V t T G 9 j Y X R p b 2 4 + P E l 0 Z W 1 U e X B l P k Z v c m 1 1 b G E 8 L 0 l 0 Z W 1 U e X B l P j x J d G V t U G F 0 a D 5 T Z W N 0 a W 9 u M S 8 l R T M l O D E l Q T g l R T M l O D E l Q j M l R T Y l O T c l Q T U l R T c l Q T g l O E I v J U U 2 J T h B J U J E J U U 1 J T g 3 J U J B J U U z J T g x J T k 3 J U U z J T g x J T l G J U U 1 J T g w J U E 0 P C 9 J d G V t U G F 0 a D 4 8 L 0 l 0 Z W 1 M b 2 N h d G l v b j 4 8 U 3 R h Y m x l R W 5 0 c m l l c y A v P j w v S X R l b T 4 8 S X R l b T 4 8 S X R l b U x v Y 2 F 0 a W 9 u P j x J d G V t V H l w Z T 5 G b 3 J t d W x h P C 9 J d G V t V H l w Z T 4 8 S X R l b V B h d G g + U 2 V j d G l v b j E v J U U z J T g x J U E 4 J U U z J T g x J U I z J U U 2 J T k 3 J U E 1 J U U 3 J U E 4 J T h C L y V F N S U 4 O S U 4 Q S V F O S U 5 O S V B N C V F M y U 4 M S U 5 N S V F M y U 4 M i U 4 Q y V F M y U 4 M S U 5 R i V F N S U 4 O C U 5 N z w v S X R l b V B h d G g + P C 9 J d G V t T G 9 j Y X R p b 2 4 + P F N 0 Y W J s Z U V u d H J p Z X M g L z 4 8 L 0 l 0 Z W 0 + P E l 0 Z W 0 + P E l 0 Z W 1 M b 2 N h d G l v b j 4 8 S X R l b V R 5 c G U + R m 9 y b X V s Y T w v S X R l b V R 5 c G U + P E l 0 Z W 1 Q Y X R o P l N l Y 3 R p b 2 4 x L y V F M y U 4 M S V B N C V F M y U 4 M S U 4 R C V F M y U 4 M S V C R S V F M y U 4 M S U 5 R i V F M y U 4 M S U 4 R S 8 l R T M l O D I l Q k Q l R T M l O D M l Q k M l R T M l O D I l Q j k 8 L 0 l 0 Z W 1 Q Y X R o P j w v S X R l b U x v Y 2 F 0 a W 9 u P j x T d G F i b G V F b n R y a W V z I C 8 + P C 9 J d G V t P j x J d G V t P j x J d G V t T G 9 j Y X R p b 2 4 + P E l 0 Z W 1 U e X B l P k Z v c m 1 1 b G E 8 L 0 l 0 Z W 1 U e X B l P j x J d G V t U G F 0 a D 5 T Z W N 0 a W 9 u M S 8 l R T M l O D E l Q T Q l R T M l O D E l O E Q l R T M l O D E l Q k U l R T M l O D E l O U Y l R T M l O D E l O E U v J U U 1 J T g 5 J T h B J U U 5 J T k 5 J U E 0 J U U z J T g x J T k 1 J U U z J T g y J T h D J U U z J T g x J T l G J U U 0 J U J C J T k 2 J U U z J T g x J U F F J U U 1 J T g 4 J T k 3 P C 9 J d G V t U G F 0 a D 4 8 L 0 l 0 Z W 1 M b 2 N h d G l v b j 4 8 U 3 R h Y m x l R W 5 0 c m l l c y A v P j w v S X R l b T 4 8 S X R l b T 4 8 S X R l b U x v Y 2 F 0 a W 9 u P j x J d G V t V H l w Z T 5 G b 3 J t d W x h P C 9 J d G V t V H l w Z T 4 8 S X R l b V B h d G g + U 2 V j d G l v b j E v J U U z J T g x J U E 0 J U U z J T g x J T h E J U U z J T g x J U J F J U U z J T g x J T l G J U U z J T g x J T h F L y V F N i U 4 Q S V C R C V F N S U 4 N y V C Q S V F M y U 4 M S U 5 N S V F M y U 4 M i U 4 Q y V F M y U 4 M S U 5 R i V F N i U 5 Q y U 4 O D w v S X R l b V B h d G g + P C 9 J d G V t T G 9 j Y X R p b 2 4 + P F N 0 Y W J s Z U V u d H J p Z X M g L z 4 8 L 0 l 0 Z W 0 + P E l 0 Z W 0 + P E l 0 Z W 1 M b 2 N h d G l v b j 4 8 S X R l b V R 5 c G U + R m 9 y b X V s Y T w v S X R l b V R 5 c G U + P E l 0 Z W 1 Q Y X R o P l N l Y 3 R p b 2 4 x L y V F M y U 4 M S V B N C V F M y U 4 M S U 4 R C V F M y U 4 M S V C R S V F M y U 4 M S U 5 R i V F M y U 4 M S U 4 R S 8 l R T Y l O E M l Q k Y l R T U l O D U l Q T U l R T M l O D E l O T U l R T M l O D I l O E M l R T M l O D E l O U Y l R T c l Q j U l O T A l R T U l O T A l O D g l R T U l O D g l O T c 8 L 0 l 0 Z W 1 Q Y X R o P j w v S X R l b U x v Y 2 F 0 a W 9 u P j x T d G F i b G V F b n R y a W V z I C 8 + P C 9 J d G V t P j x J d G V t P j x J d G V t T G 9 j Y X R p b 2 4 + P E l 0 Z W 1 U e X B l P k Z v c m 1 1 b G E 8 L 0 l 0 Z W 1 U e X B l P j x J d G V t U G F 0 a D 5 T Z W N 0 a W 9 u M S 8 l R T M l O D E l Q T Q l R T M l O D E l O E Q l R T M l O D E l Q k U l R T M l O D E l O U Y l R T M l O D E l O E U v J U U 1 J T g 5 J T h B J U U 5 J T k 5 J U E 0 J U U z J T g x J T k 1 J U U z J T g y J T h D J U U z J T g x J T l G J U U 5 J T g 3 J T h E J U U 4 J U E 0 J T g 3 P C 9 J d G V t U G F 0 a D 4 8 L 0 l 0 Z W 1 M b 2 N h d G l v b j 4 8 U 3 R h Y m x l R W 5 0 c m l l c y A v P j w v S X R l b T 4 8 S X R l b T 4 8 S X R l b U x v Y 2 F 0 a W 9 u P j x J d G V t V H l w Z T 5 G b 3 J t d W x h P C 9 J d G V t V H l w Z T 4 8 S X R l b V B h d G g + U 2 V j d G l v b j E v J U U z J T g x J U E 0 J U U z J T g x J T h E J U U z J T g x J U J F J U U z J T g x J T l G J U U z J T g x J T h F L y V F N S U 4 O S U 4 Q S V F O S U 5 O S V B N C V F M y U 4 M S U 5 N S V F M y U 4 M i U 4 Q y V F M y U 4 M S U 5 R i V F N S U 4 O C U 5 N z w v S X R l b V B h d G g + P C 9 J d G V t T G 9 j Y X R p b 2 4 + P F N 0 Y W J s Z U V u d H J p Z X M g L z 4 8 L 0 l 0 Z W 0 + P E l 0 Z W 0 + P E l 0 Z W 1 M b 2 N h d G l v b j 4 8 S X R l b V R 5 c G U + R m 9 y b X V s Y T w v S X R l b V R 5 c G U + P E l 0 Z W 1 Q Y X R o P l N l Y 3 R p b 2 4 x L y V F M y U 4 M S V B N C V F M y U 4 M S U 4 R C V F M y U 4 M S V C R S V F M y U 4 M S U 5 R i V F M y U 4 M S U 4 R S 8 l R T c l Q j U l O T A l R T U l O T A l O D g l R T M l O D E l O T U l R T M l O D I l O E M l R T M l O D E l O U Y l R T U l O D g l O T c 8 L 0 l 0 Z W 1 Q Y X R o P j w v S X R l b U x v Y 2 F 0 a W 9 u P j x T d G F i b G V F b n R y a W V z I C 8 + P C 9 J d G V t P j x J d G V t P j x J d G V t T G 9 j Y X R p b 2 4 + P E l 0 Z W 1 U e X B l P k Z v c m 1 1 b G E 8 L 0 l 0 Z W 1 U e X B l P j x J d G V t U G F 0 a D 5 T Z W N 0 a W 9 u M S 8 l R T M l O D E l Q T Q l R T M l O D E l O E Q l R T M l O D E l Q k U l R T M l O D E l O U Y l R T M l O D E l O E U v J U U z J T g y J U I w J U U z J T g z J U F C J U U z J T g z J U J D J U U z J T g z J T k 3 J U U 1 J T h D J T k 2 J U U z J T g x J T k 1 J U U z J T g y J T h D J U U z J T g x J T l G J U U 4 J U E x J T h D P C 9 J d G V t U G F 0 a D 4 8 L 0 l 0 Z W 1 M b 2 N h d G l v b j 4 8 U 3 R h Y m x l R W 5 0 c m l l c y A v P j w v S X R l b T 4 8 S X R l b T 4 8 S X R l b U x v Y 2 F 0 a W 9 u P j x J d G V t V H l w Z T 5 G b 3 J t d W x h P C 9 J d G V t V H l w Z T 4 8 S X R l b V B h d G g + U 2 V j d G l v b j E v J U U z J T g x J U E 0 J U U z J T g x J T h E J U U z J T g x J U J F J U U z J T g x J T l G J U U z J T g x J T h F L y V F N S U 5 M C U 4 R C V F N S U 4 O S U 4 R C V F M y U 4 M S U 4 Q y V F N S V B N C U 4 O S V F N i U 5 Q i V C N C V F M y U 4 M S U 5 N S V F M y U 4 M i U 4 Q y V F M y U 4 M S U 5 R i V F N S U 4 O C U 5 N y U y M D w v S X R l b V B h d G g + P C 9 J d G V t T G 9 j Y X R p b 2 4 + P F N 0 Y W J s Z U V u d H J p Z X M g L z 4 8 L 0 l 0 Z W 0 + P E l 0 Z W 0 + P E l 0 Z W 1 M b 2 N h d G l v b j 4 8 S X R l b V R 5 c G U + R m 9 y b X V s Y T w v S X R l b V R 5 c G U + P E l 0 Z W 1 Q Y X R o P l N l Y 3 R p b 2 4 x L y V F M y U 4 M S V B N C V F M y U 4 M S U 4 R C V F M y U 4 M S V C R S V F M y U 4 M S U 5 R i V F M y U 4 M S U 4 R S 8 l R T M l O D M l O T U l R T M l O D I l Q T M l R T M l O D M l Q U I l R T M l O D I l Q k Y l R T M l O D M l Q k M l R T M l O D E l O T U l R T M l O D I l O E M l R T M l O D E l O U Y l R T g l Q T E l O E M 8 L 0 l 0 Z W 1 Q Y X R o P j w v S X R l b U x v Y 2 F 0 a W 9 u P j x T d G F i b G V F b n R y a W V z I C 8 + P C 9 J d G V t P j x J d G V t P j x J d G V t T G 9 j Y X R p b 2 4 + P E l 0 Z W 1 U e X B l P k Z v c m 1 1 b G E 8 L 0 l 0 Z W 1 U e X B l P j x J d G V t U G F 0 a D 5 T Z W N 0 a W 9 u M S 8 l R T M l O D E l Q T Q l R T M l O D E l O E Q l R T M l O D E l Q k U l R T M l O D E l O U Y l R T M l O D E l O E U v J U U 0 J U J E J T h E J U U 3 J U J E J U F F J U U z J T g x J U F C J U U z J T g y J T g 4 J U U z J T g x J U E z J U U z J T g x J U E 2 J U U 1 J T g 4 J T g 2 J U U 1 J T g 5 J U I y J U U z J T g x J T k 1 J U U z J T g y J T h D J U U z J T g x J T l G J U U 1 J T g 4 J T k 3 P C 9 J d G V t U G F 0 a D 4 8 L 0 l 0 Z W 1 M b 2 N h d G l v b j 4 8 U 3 R h Y m x l R W 5 0 c m l l c y A v P j w v S X R l b T 4 8 S X R l b T 4 8 S X R l b U x v Y 2 F 0 a W 9 u P j x J d G V t V H l w Z T 5 G b 3 J t d W x h P C 9 J d G V t V H l w Z T 4 8 S X R l b V B h d G g + U 2 V j d G l v b j E v J U U z J T g x J U E 0 J U U z J T g x J T h E J U U z J T g x J U J F J U U z J T g x J T l G J U U z J T g x J T h F L y V F N S V B N C U 4 O S V F N i U 5 Q i V C N C V F M y U 4 M S U 5 N S V F M y U 4 M i U 4 Q y V F M y U 4 M S U 5 R i V F N S U 5 R S U 4 Q j w v S X R l b V B h d G g + P C 9 J d G V t T G 9 j Y X R p b 2 4 + P F N 0 Y W J s Z U V u d H J p Z X M g L z 4 8 L 0 l 0 Z W 0 + P E l 0 Z W 0 + P E l 0 Z W 1 M b 2 N h d G l v b j 4 8 S X R l b V R 5 c G U + R m 9 y b X V s Y T w v S X R l b V R 5 c G U + P E l 0 Z W 1 Q Y X R o P l N l Y 3 R p b 2 4 x L y V F O S U 5 Q i U 4 N i V F N S U 5 M C U 4 O C V F M y U 4 M i V B Q y V F M y U 4 M i V B N C V F M y U 4 M y U 4 O S V F N y U 5 N C V B O C 8 l R T M l O D I l Q k Q l R T M l O D M l Q k M l R T M l O D I l Q j k 8 L 0 l 0 Z W 1 Q Y X R o P j w v S X R l b U x v Y 2 F 0 a W 9 u P j x T d G F i b G V F b n R y a W V z I C 8 + P C 9 J d G V t P j x J d G V t P j x J d G V t T G 9 j Y X R p b 2 4 + P E l 0 Z W 1 U e X B l P k Z v c m 1 1 b G E 8 L 0 l 0 Z W 1 U e X B l P j x J d G V t U G F 0 a D 5 T Z W N 0 a W 9 u M S 8 l R T k l O U I l O D Y l R T U l O T A l O D g l R T M l O D I l Q U M l R T M l O D I l Q T Q l R T M l O D M l O D k l R T c l O T Q l Q T g v J U U 1 J T g 5 J T h B J U U 5 J T k 5 J U E 0 J U U z J T g x J T k 1 J U U z J T g y J T h D J U U z J T g x J T l G J U U 0 J U J C J T k 2 J U U z J T g x J U F F J U U 1 J T g 4 J T k 3 P C 9 J d G V t U G F 0 a D 4 8 L 0 l 0 Z W 1 M b 2 N h d G l v b j 4 8 U 3 R h Y m x l R W 5 0 c m l l c y A v P j w v S X R l b T 4 8 S X R l b T 4 8 S X R l b U x v Y 2 F 0 a W 9 u P j x J d G V t V H l w Z T 5 G b 3 J t d W x h P C 9 J d G V t V H l w Z T 4 8 S X R l b V B h d G g + U 2 V j d G l v b j E v J U U 5 J T l C J T g 2 J U U 1 J T k w J T g 4 J U U z J T g y J U F D J U U z J T g y J U E 0 J U U z J T g z J T g 5 J U U 3 J T k 0 J U E 4 L y V F N S V B N C U 4 O S V F N i U 5 Q i V C N C V F M y U 4 M S U 5 N S V F M y U 4 M i U 4 Q y V F M y U 4 M S U 5 R i V F N S U 5 R S U 4 Q j w v S X R l b V B h d G g + P C 9 J d G V t T G 9 j Y X R p b 2 4 + P F N 0 Y W J s Z U V u d H J p Z X M g L z 4 8 L 0 l 0 Z W 0 + P E l 0 Z W 0 + P E l 0 Z W 1 M b 2 N h d G l v b j 4 8 S X R l b V R 5 c G U + R m 9 y b X V s Y T w v S X R l b V R 5 c G U + P E l 0 Z W 1 Q Y X R o P l N l Y 3 R p b 2 4 x L y V F O S U 5 Q i U 4 N i V F N S U 5 M C U 4 O C V F M y U 4 M i V B Q y V F M y U 4 M i V B N C V F M y U 4 M y U 4 O S V F N y U 5 N C V B O C 8 l R T Y l O E M l Q k Y l R T U l O D U l Q T U l R T M l O D E l O T U l R T M l O D I l O E M l R T M l O D E l O U Y l R T Y l O U M l O D g 8 L 0 l 0 Z W 1 Q Y X R o P j w v S X R l b U x v Y 2 F 0 a W 9 u P j x T d G F i b G V F b n R y a W V z I C 8 + P C 9 J d G V t P j x J d G V t P j x J d G V t T G 9 j Y X R p b 2 4 + P E l 0 Z W 1 U e X B l P k Z v c m 1 1 b G E 8 L 0 l 0 Z W 1 U e X B l P j x J d G V t U G F 0 a D 5 T Z W N 0 a W 9 u M S 8 l R T k l O U I l O D Y l R T U l O T A l O D g l R T M l O D I l Q U M l R T M l O D I l Q T Q l R T M l O D M l O D k l R T c l O T Q l Q T g v J U U 1 J T k w J T h E J U U 1 J T g 5 J T h E J U U z J T g x J T h D J U U 1 J U E 0 J T g 5 J U U 2 J T l C J U I 0 J U U z J T g x J T k 1 J U U z J T g y J T h D J U U z J T g x J T l G J U U 1 J T g 4 J T k 3 J T I w P C 9 J d G V t U G F 0 a D 4 8 L 0 l 0 Z W 1 M b 2 N h d G l v b j 4 8 U 3 R h Y m x l R W 5 0 c m l l c y A v P j w v S X R l b T 4 8 S X R l b T 4 8 S X R l b U x v Y 2 F 0 a W 9 u P j x J d G V t V H l w Z T 5 G b 3 J t d W x h P C 9 J d G V t V H l w Z T 4 8 S X R l b V B h d G g + U 2 V j d G l v b j E v J U U 5 J T l C J T g 2 J U U 1 J T k w J T g 4 J U U z J T g y J U F D J U U z J T g y J U E 0 J U U z J T g z J T g 5 J U U 3 J T k 0 J U E 4 L y V F N i U 4 Q y V C R i V F N S U 4 N S V B N S V F M y U 4 M S U 5 N S V F M y U 4 M i U 4 Q y V F M y U 4 M S U 5 R i V F N i U 5 N y V B N T w v S X R l b V B h d G g + P C 9 J d G V t T G 9 j Y X R p b 2 4 + P F N 0 Y W J s Z U V u d H J p Z X M g L z 4 8 L 0 l 0 Z W 0 + P E l 0 Z W 0 + P E l 0 Z W 1 M b 2 N h d G l v b j 4 8 S X R l b V R 5 c G U + R m 9 y b X V s Y T w v S X R l b V R 5 c G U + P E l 0 Z W 1 Q Y X R o P l N l Y 3 R p b 2 4 x L y V F O S U 5 Q i U 4 N i V F N S U 5 M C U 4 O C V F M y U 4 M i V B Q y V F M y U 4 M i V B N C V F M y U 4 M y U 4 O S V F N y U 5 N C V B O C 8 l R T Y l O E M l Q k Y l R T U l O D U l Q T U l R T M l O D E l O T U l R T M l O D I l O E M l R T M l O D E l O U Y l R T Y l O T c l Q T U x P C 9 J d G V t U G F 0 a D 4 8 L 0 l 0 Z W 1 M b 2 N h d G l v b j 4 8 U 3 R h Y m x l R W 5 0 c m l l c y A v P j w v S X R l b T 4 8 S X R l b T 4 8 S X R l b U x v Y 2 F 0 a W 9 u P j x J d G V t V H l w Z T 5 G b 3 J t d W x h P C 9 J d G V t V H l w Z T 4 8 S X R l b V B h d G g + U 2 V j d G l v b j E v J U U 5 J T l C J T g 2 J U U 1 J T k w J T g 4 J U U z J T g y J U F D J U U z J T g y J U E 0 J U U z J T g z J T g 5 J U U 3 J T k 0 J U E 4 L y V F N S U 5 M C U 4 R C V F N S U 4 O S U 4 R C V F M y U 4 M S U 4 Q y V F N S V B N C U 4 O S V F N i U 5 Q i V C N C V F M y U 4 M S U 5 N S V F M y U 4 M i U 4 Q y V F M y U 4 M S U 5 R i V F N S U 4 O C U 5 N y U y M D E 8 L 0 l 0 Z W 1 Q Y X R o P j w v S X R l b U x v Y 2 F 0 a W 9 u P j x T d G F i b G V F b n R y a W V z I C 8 + P C 9 J d G V t P j x J d G V t P j x J d G V t T G 9 j Y X R p b 2 4 + P E l 0 Z W 1 U e X B l P k Z v c m 1 1 b G E 8 L 0 l 0 Z W 1 U e X B l P j x J d G V t U G F 0 a D 5 T Z W N 0 a W 9 u M S 8 l R T k l O U I l O D Y l R T U l O T A l O D g l R T M l O D I l Q U M l R T M l O D I l Q T Q l R T M l O D M l O D k l R T c l O T Q l Q T g v J U U 2 J T h D J U J G J U U 1 J T g 1 J U E 1 J U U z J T g x J T k 1 J U U z J T g y J T h D J U U z J T g x J T l G J U U 3 J U I 1 J T k w J U U 1 J T k w J T g 4 J U U 1 J T g 4 J T k 3 P C 9 J d G V t U G F 0 a D 4 8 L 0 l 0 Z W 1 M b 2 N h d G l v b j 4 8 U 3 R h Y m x l R W 5 0 c m l l c y A v P j w v S X R l b T 4 8 S X R l b T 4 8 S X R l b U x v Y 2 F 0 a W 9 u P j x J d G V t V H l w Z T 5 G b 3 J t d W x h P C 9 J d G V t V H l w Z T 4 8 S X R l b V B h d G g + U 2 V j d G l v b j E v J U U 5 J T l C J T g 2 J U U 1 J T k w J T g 4 J U U z J T g y J U F D J U U z J T g y J U E 0 J U U z J T g z J T g 5 J U U 3 J T k 0 J U E 4 L y V F O C V C R i V C R C V F N S U 4 Q S V B M C V F M y U 4 M S U 5 N S V F M y U 4 M i U 4 Q y V F M y U 4 M S U 5 R i V F N i U 5 R C V B M S V F N C V C Q i V C N i V F N S U 4 O C U 5 N z w v S X R l b V B h d G g + P C 9 J d G V t T G 9 j Y X R p b 2 4 + P F N 0 Y W J s Z U V u d H J p Z X M g L z 4 8 L 0 l 0 Z W 0 + P E l 0 Z W 0 + P E l 0 Z W 1 M b 2 N h d G l v b j 4 8 S X R l b V R 5 c G U + R m 9 y b X V s Y T w v S X R l b V R 5 c G U + P E l 0 Z W 1 Q Y X R o P l N l Y 3 R p b 2 4 x L y V F O S U 5 Q i U 4 N i V F N S U 5 M C U 4 O C V F M y U 4 M i V B Q y V F M y U 4 M i V B N C V F M y U 4 M y U 4 O S V F N y U 5 N C V B O C 8 l R T U l O D k l O E E l R T k l O T k l Q T Q l R T M l O D E l O T U l R T M l O D I l O E M l R T M l O D E l O U Y l R T Q l Q k I l O T Y l R T M l O D E l Q U U l R T U l O D g l O T c x P C 9 J d G V t U G F 0 a D 4 8 L 0 l 0 Z W 1 M b 2 N h d G l v b j 4 8 U 3 R h Y m x l R W 5 0 c m l l c y A v P j w v S X R l b T 4 8 S X R l b T 4 8 S X R l b U x v Y 2 F 0 a W 9 u P j x J d G V t V H l w Z T 5 G b 3 J t d W x h P C 9 J d G V t V H l w Z T 4 8 S X R l b V B h d G g + U 2 V j d G l v b j E v J U U 5 J T l C J T g 2 J U U 1 J T k w J T g 4 J U U z J T g y J U F D J U U z J T g y J U E 0 J U U z J T g z J T g 5 J U U 3 J T k 0 J U E 4 L y V F N S V B N C U 4 O S V F N i U 5 Q i V C N C V F M y U 4 M S U 5 N S V F M y U 4 M i U 4 Q y V F M y U 4 M S U 5 R i V F N S U 5 R S U 4 Q j E 8 L 0 l 0 Z W 1 Q Y X R o P j w v S X R l b U x v Y 2 F 0 a W 9 u P j x T d G F i b G V F b n R y a W V z I C 8 + P C 9 J d G V t P j x J d G V t P j x J d G V t T G 9 j Y X R p b 2 4 + P E l 0 Z W 1 U e X B l P k Z v c m 1 1 b G E 8 L 0 l 0 Z W 1 U e X B l P j x J d G V t U G F 0 a D 5 T Z W N 0 a W 9 u M S 8 l R T k l O U I l O D Y l R T U l O T A l O D g l R T M l O D I l Q U M l R T M l O D I l Q T Q l R T M l O D M l O D k l R T c l O T Q l Q T g v J U U 2 J T h D J U J G J U U 1 J T g 1 J U E 1 J U U z J T g x J T k 1 J U U z J T g y J T h D J U U z J T g x J T l G J U U 3 J U I 1 J T k w J U U 1 J T k w J T g 4 J U U 1 J T g 4 J T k 3 M T w v S X R l b V B h d G g + P C 9 J d G V t T G 9 j Y X R p b 2 4 + P F N 0 Y W J s Z U V u d H J p Z X M g L z 4 8 L 0 l 0 Z W 0 + P E l 0 Z W 0 + P E l 0 Z W 1 M b 2 N h d G l v b j 4 8 S X R l b V R 5 c G U + R m 9 y b X V s Y T w v S X R l b V R 5 c G U + P E l 0 Z W 1 Q Y X R o P l N l Y 3 R p b 2 4 x L y V F O S U 5 Q i U 4 N i V F N S U 5 M C U 4 O C V F M y U 4 M i V B Q y V F M y U 4 M i V B N C V F M y U 4 M y U 4 O S V F N y U 5 N C V B O C 8 l R T U l O D k l O E E l R T k l O T k l Q T Q l R T M l O D E l O T U l R T M l O D I l O E M l R T M l O D E l O U Y l R T k l O D c l O E Q l R T g l Q T Q l O D c z P C 9 J d G V t U G F 0 a D 4 8 L 0 l 0 Z W 1 M b 2 N h d G l v b j 4 8 U 3 R h Y m x l R W 5 0 c m l l c y A v P j w v S X R l b T 4 8 S X R l b T 4 8 S X R l b U x v Y 2 F 0 a W 9 u P j x J d G V t V H l w Z T 5 G b 3 J t d W x h P C 9 J d G V t V H l w Z T 4 8 S X R l b V B h d G g + U 2 V j d G l v b j E v J U U 5 J T l C J T g 2 J U U 1 J T k w J T g 4 J U U z J T g y J U F D J U U z J T g y J U E 0 J U U z J T g z J T g 5 J U U 3 J T k 0 J U E 4 L y V F M y U 4 M i V C M C V F M y U 4 M y V B Q i V F M y U 4 M y V C Q y V F M y U 4 M y U 5 N y V F N S U 4 Q y U 5 N i V F M y U 4 M S U 5 N S V F M y U 4 M i U 4 Q y V F M y U 4 M S U 5 R i V F O C V B M S U 4 Q z w v S X R l b V B h d G g + P C 9 J d G V t T G 9 j Y X R p b 2 4 + P F N 0 Y W J s Z U V u d H J p Z X M g L z 4 8 L 0 l 0 Z W 0 + P E l 0 Z W 0 + P E l 0 Z W 1 M b 2 N h d G l v b j 4 8 S X R l b V R 5 c G U + R m 9 y b X V s Y T w v S X R l b V R 5 c G U + P E l 0 Z W 1 Q Y X R o P l N l Y 3 R p b 2 4 x L y V F O S U 5 Q i U 4 N i V F N S U 5 M C U 4 O C V F M y U 4 M i V B Q y V F M y U 4 M i V B N C V F M y U 4 M y U 4 O S V F N y U 5 N C V B O C 8 l R T g l Q k Y l Q k Q l R T U l O E E l Q T A l R T M l O D E l O T U l R T M l O D I l O E M l R T M l O D E l O U Y l R T M l O D I l Q U I l R T M l O D I l Q j k l R T M l O D I l Q k Y l R T M l O D M l Q T A 8 L 0 l 0 Z W 1 Q Y X R o P j w v S X R l b U x v Y 2 F 0 a W 9 u P j x T d G F i b G V F b n R y a W V z I C 8 + P C 9 J d G V t P j x J d G V t P j x J d G V t T G 9 j Y X R p b 2 4 + P E l 0 Z W 1 U e X B l P k Z v c m 1 1 b G E 8 L 0 l 0 Z W 1 U e X B l P j x J d G V t U G F 0 a D 5 T Z W N 0 a W 9 u M S 8 l R T k l O U I l O D Y l R T U l O T A l O D g l R T M l O D I l Q U M l R T M l O D I l Q T Q l R T M l O D M l O D k l R T c l O T Q l Q T g v J U U 2 J T h B J U J E J U U 1 J T g 3 J U J B J U U z J T g x J T k 3 J U U z J T g x J T l G J U U 1 J T g w J U E 0 P C 9 J d G V t U G F 0 a D 4 8 L 0 l 0 Z W 1 M b 2 N h d G l v b j 4 8 U 3 R h Y m x l R W 5 0 c m l l c y A v P j w v S X R l b T 4 8 S X R l b T 4 8 S X R l b U x v Y 2 F 0 a W 9 u P j x J d G V t V H l w Z T 5 G b 3 J t d W x h P C 9 J d G V t V H l w Z T 4 8 S X R l b V B h d G g + U 2 V j d G l v b j E v J U U 5 J T l C J T g 2 J U U 1 J T k w J T g 4 J U U z J T g y J U F D J U U z J T g y J U E 0 J U U z J T g z J T g 5 J U U 3 J T k 0 J U E 4 L y V F N S V C M S U 5 N S V F O S U 5 N i U 4 Q i V F M y U 4 M S U 5 N S V F M y U 4 M i U 4 Q y V F M y U 4 M S U 5 R i U y M C V F M y U 4 M i V B Q i V F M y U 4 M i V B N i V F M y U 4 M y V C M y V F M y U 4 M y U 4 O D w v S X R l b V B h d G g + P C 9 J d G V t T G 9 j Y X R p b 2 4 + P F N 0 Y W J s Z U V u d H J p Z X M g L z 4 8 L 0 l 0 Z W 0 + P E l 0 Z W 0 + P E l 0 Z W 1 M b 2 N h d G l v b j 4 8 S X R l b V R 5 c G U + R m 9 y b X V s Y T w v S X R l b V R 5 c G U + P E l 0 Z W 1 Q Y X R o P l N l Y 3 R p b 2 4 x L y V F O S U 5 Q i U 4 N i V F N S U 5 M C U 4 O C V F M y U 4 M i V B Q y V F M y U 4 M i V B N C V F M y U 4 M y U 4 O S V F N y U 5 N C V B O C 8 l R T U l O D k l O E E l R T k l O T k l Q T Q l R T M l O D E l O T U l R T M l O D I l O E M l R T M l O D E l O U Y l R T k l O D c l O E Q l R T g l Q T Q l O D c y P C 9 J d G V t U G F 0 a D 4 8 L 0 l 0 Z W 1 M b 2 N h d G l v b j 4 8 U 3 R h Y m x l R W 5 0 c m l l c y A v P j w v S X R l b T 4 8 S X R l b T 4 8 S X R l b U x v Y 2 F 0 a W 9 u P j x J d G V t V H l w Z T 5 G b 3 J t d W x h P C 9 J d G V t V H l w Z T 4 8 S X R l b V B h d G g + U 2 V j d G l v b j E v J U U 5 J T l C J T g 2 J U U 1 J T k w J T g 4 J U U z J T g y J U F D J U U z J T g y J U E 0 J U U z J T g z J T g 5 J U U 3 J T k 0 J U E 4 L y V F N S U 4 O S U 4 Q S V F O S U 5 O S V B N C V F M y U 4 M S U 5 N S V F M y U 4 M i U 4 Q y V F M y U 4 M S U 5 R i V F O S U 4 N y U 4 R C V F O C V B N C U 4 N z w v S X R l b V B h d G g + P C 9 J d G V t T G 9 j Y X R p b 2 4 + P F N 0 Y W J s Z U V u d H J p Z X M g L z 4 8 L 0 l 0 Z W 0 + P E l 0 Z W 0 + P E l 0 Z W 1 M b 2 N h d G l v b j 4 8 S X R l b V R 5 c G U + R m 9 y b X V s Y T w v S X R l b V R 5 c G U + P E l 0 Z W 1 Q Y X R o P l N l Y 3 R p b 2 4 x L y V F O S U 5 Q i U 4 N i V F N S U 5 M C U 4 O C V F M y U 4 M i V B Q y V F M y U 4 M i V B N C V F M y U 4 M y U 4 O S V F N y U 5 N C V B O C 8 l R T U l O D k l O E E l R T k l O T k l Q T Q l R T M l O D E l O T U l R T M l O D I l O E M l R T M l O D E l O U Y l R T U l O D g l O T c 8 L 0 l 0 Z W 1 Q Y X R o P j w v S X R l b U x v Y 2 F 0 a W 9 u P j x T d G F i b G V F b n R y a W V z I C 8 + P C 9 J d G V t P j x J d G V t P j x J d G V t T G 9 j Y X R p b 2 4 + P E l 0 Z W 1 U e X B l P k Z v c m 1 1 b G E 8 L 0 l 0 Z W 1 U e X B l P j x J d G V t U G F 0 a D 5 T Z W N 0 a W 9 u M S 8 l R T k l O U I l O D Y l R T U l O T A l O D g l R T M l O D I l Q U M l R T M l O D I l Q T Q l R T M l O D M l O D k l R T c l O T Q l Q T g v J U U z J T g z J T k 0 J U U z J T g z J T l D J U U z J T g z J T g z J U U z J T g z J T g 4 J U U z J T g x J T k 1 J U U z J T g y J T h D J U U z J T g x J T l G J U U 1 J T g 4 J T k 3 P C 9 J d G V t U G F 0 a D 4 8 L 0 l 0 Z W 1 M b 2 N h d G l v b j 4 8 U 3 R h Y m x l R W 5 0 c m l l c y A v P j w v S X R l b T 4 8 S X R l b T 4 8 S X R l b U x v Y 2 F 0 a W 9 u P j x J d G V t V H l w Z T 5 G b 3 J t d W x h P C 9 J d G V t V H l w Z T 4 8 S X R l b V B h d G g + U 2 V j d G l v b j E v J U U 5 J T l C J T g 2 J U U 1 J T k w J T g 4 J U U z J T g y J U F D J U U z J T g y J U E 0 J U U z J T g z J T g 5 J U U 3 J T k 0 J U E 4 L y V F M y U 4 M y U 5 R S V F M y U 4 M y V C Q y V F M y U 4 M i V C O C V F M y U 4 M S U 5 N S V F M y U 4 M i U 4 Q y V F M y U 4 M S U 5 R i V F M y U 4 M i V B R i V F M y U 4 M i V B O C V F M y U 4 M y V B Q S V F N i U 5 N S V C M D w v S X R l b V B h d G g + P C 9 J d G V t T G 9 j Y X R p b 2 4 + P F N 0 Y W J s Z U V u d H J p Z X M g L z 4 8 L 0 l 0 Z W 0 + P E l 0 Z W 0 + P E l 0 Z W 1 M b 2 N h d G l v b j 4 8 S X R l b V R 5 c G U + R m 9 y b X V s Y T w v S X R l b V R 5 c G U + P E l 0 Z W 1 Q Y X R o P l N l Y 3 R p b 2 4 x L y V F O S U 5 Q i U 4 N i V F N S U 5 M C U 4 O C V F M y U 4 M i V B Q y V F M y U 4 M i V B N C V F M y U 4 M y U 4 O S V F N y U 5 N C V B O C 8 l R T U l Q j E l O T U l R T k l O T Y l O E I l R T M l O D E l O T U l R T M l O D I l O E M l R T M l O D E l O U Y l M j B h b G x f c 2 N f a 2 9 z a C U y M H Z f c 3 R f Y 2 x h c 3 N s a X N 0 P C 9 J d G V t U G F 0 a D 4 8 L 0 l 0 Z W 1 M b 2 N h d G l v b j 4 8 U 3 R h Y m x l R W 5 0 c m l l c y A v P j w v S X R l b T 4 8 S X R l b T 4 8 S X R l b U x v Y 2 F 0 a W 9 u P j x J d G V t V H l w Z T 5 G b 3 J t d W x h P C 9 J d G V t V H l w Z T 4 8 S X R l b V B h d G g + U 2 V j d G l v b j E v J U U 5 J T l C J T g 2 J U U 1 J T k w J T g 4 J U U z J T g y J U F D J U U z J T g y J U E 0 J U U z J T g z J T g 5 J U U 3 J T k 0 J U E 4 L y V F N S U 4 O S U 4 Q S V F O S U 5 O S V B N C V F M y U 4 M S U 5 N S V F M y U 4 M i U 4 Q y V F M y U 4 M S U 5 R i V F O S U 4 N y U 4 R C V F O C V B N C U 4 N z E 8 L 0 l 0 Z W 1 Q Y X R o P j w v S X R l b U x v Y 2 F 0 a W 9 u P j x T d G F i b G V F b n R y a W V z I C 8 + P C 9 J d G V t P j x J d G V t P j x J d G V t T G 9 j Y X R p b 2 4 + P E l 0 Z W 1 U e X B l P k Z v c m 1 1 b G E 8 L 0 l 0 Z W 1 U e X B l P j x J d G V t U G F 0 a D 5 T Z W N 0 a W 9 u M S 8 l R T k l O U I l O D Y l R T U l O T A l O D g l R T M l O D I l Q U M l R T M l O D I l Q T Q l R T M l O D M l O D k l R T c l O T Q l Q T g v J U U 1 J T k w J T h E J U U 1 J T g 5 J T h E J U U z J T g x J T h D J U U 1 J U E 0 J T g 5 J U U 2 J T l C J U I 0 J U U z J T g x J T k 1 J U U z J T g y J T h D J U U z J T g x J T l G J U U 1 J T g 4 J T k 3 J T I w M j w v S X R l b V B h d G g + P C 9 J d G V t T G 9 j Y X R p b 2 4 + P F N 0 Y W J s Z U V u d H J p Z X M g L z 4 8 L 0 l 0 Z W 0 + P E l 0 Z W 0 + P E l 0 Z W 1 M b 2 N h d G l v b j 4 8 S X R l b V R 5 c G U + R m 9 y b X V s Y T w v S X R l b V R 5 c G U + P E l 0 Z W 1 Q Y X R o P l N l Y 3 R p b 2 4 x L y V F O S U 5 Q i U 4 N i V F N S U 5 M C U 4 O C V F M y U 4 M i V B Q y V F M y U 4 M i V B N C V F M y U 4 M y U 4 O S V F N y U 5 N C V B O C 8 l R T U l O D k l O E E l R T k l O T k l Q T Q l R T M l O D E l O T U l R T M l O D I l O E M l R T M l O D E l O U Y l R T U l O D g l O T c x P C 9 J d G V t U G F 0 a D 4 8 L 0 l 0 Z W 1 M b 2 N h d G l v b j 4 8 U 3 R h Y m x l R W 5 0 c m l l c y A v P j w v S X R l b T 4 8 S X R l b T 4 8 S X R l b U x v Y 2 F 0 a W 9 u P j x J d G V t V H l w Z T 5 G b 3 J t d W x h P C 9 J d G V t V H l w Z T 4 8 S X R l b V B h d G g + U 2 V j d G l v b j E v J U U 5 J T l C J T g 2 J U U 1 J T k w J T g 4 J U U z J T g y J U F D J U U z J T g y J U E 0 J U U z J T g z J T g 5 J U U 3 J T k 0 J U E 4 L y V F N C V C O C V B N i V F M y U 4 M S V C O S V F N i U 5 Q i V C R i V F M y U 4 M S U 4 O C V F M y U 4 M i U 4 O S V F M y U 4 M i U 4 Q y V F M y U 4 M S U 5 R i V F N S U 4 O C U 5 N z w v S X R l b V B h d G g + P C 9 J d G V t T G 9 j Y X R p b 2 4 + P F N 0 Y W J s Z U V u d H J p Z X M g L z 4 8 L 0 l 0 Z W 0 + P E l 0 Z W 0 + P E l 0 Z W 1 M b 2 N h d G l v b j 4 8 S X R l b V R 5 c G U + R m 9 y b X V s Y T w v S X R l b V R 5 c G U + P E l 0 Z W 1 Q Y X R o P l N l Y 3 R p b 2 4 x L y V F O S U 5 Q i U 4 N i V F N S U 5 M C U 4 O C V F M y U 4 M i V B Q y V F M y U 4 M i V B N C V F M y U 4 M y U 4 O S V F N y U 5 N C V B O C 8 l R T c l Q k Q l Q U U l R T M l O D E l O E Q l R T Y l O E Y l O U I l R T M l O D E l O D g l R T M l O D I l O D k l R T M l O D I l O E M l R T M l O D E l O U Y l R T U l O D A l Q T Q 8 L 0 l 0 Z W 1 Q Y X R o P j w v S X R l b U x v Y 2 F 0 a W 9 u P j x T d G F i b G V F b n R y a W V z I C 8 + P C 9 J d G V t P j x J d G V t P j x J d G V t T G 9 j Y X R p b 2 4 + P E l 0 Z W 1 U e X B l P k Z v c m 1 1 b G E 8 L 0 l 0 Z W 1 U e X B l P j x J d G V t U G F 0 a D 5 T Z W N 0 a W 9 u M S 8 l R T k l O U I l O D Y l R T U l O T A l O D g l R T M l O D I l Q U M l R T M l O D I l Q T Q l R T M l O D M l O D k l R T c l O T Q l Q T g v J U U 0 J U I 4 J U E 2 J U U z J T g x J U I 5 J U U 2 J T l C J U J G J U U z J T g x J T g 4 J U U z J T g y J T g 5 J U U z J T g y J T h D J U U z J T g x J T l G J U U 1 J T g 4 J T k 3 M T w v S X R l b V B h d G g + P C 9 J d G V t T G 9 j Y X R p b 2 4 + P F N 0 Y W J s Z U V u d H J p Z X M g L z 4 8 L 0 l 0 Z W 0 + P E l 0 Z W 0 + P E l 0 Z W 1 M b 2 N h d G l v b j 4 8 S X R l b V R 5 c G U + R m 9 y b X V s Y T w v S X R l b V R 5 c G U + P E l 0 Z W 1 Q Y X R o P l N l Y 3 R p b 2 4 x L y V F O S U 5 Q i U 4 N i V F N S U 5 M C U 4 O C V F M y U 4 M i V B Q y V F M y U 4 M i V B N C V F M y U 4 M y U 4 O S V F N y U 5 N C V B O C 8 l R T Q l Q j g l Q T Y l R T M l O D E l Q j k l R T Y l O U I l Q k Y l R T M l O D E l O D g l R T M l O D I l O D k l R T M l O D I l O E M l R T M l O D E l O U Y l R T g l Q T E l O E M 8 L 0 l 0 Z W 1 Q Y X R o P j w v S X R l b U x v Y 2 F 0 a W 9 u P j x T d G F i b G V F b n R y a W V z I C 8 + P C 9 J d G V t P j x J d G V t P j x J d G V t T G 9 j Y X R p b 2 4 + P E l 0 Z W 1 U e X B l P k Z v c m 1 1 b G E 8 L 0 l 0 Z W 1 U e X B l P j x J d G V t U G F 0 a D 5 T Z W N 0 a W 9 u M S 8 l R T k l O U I l O D Y l R T U l O T A l O D g l R T M l O D I l Q U M l R T M l O D I l Q T Q l R T M l O D M l O D k l R T c l O T Q l Q T g v J U U 3 J U J E J U F F J U U z J T g x J T h E J U U 2 J T h G J T l C J U U z J T g x J T g 4 J U U z J T g y J T g 5 J U U z J T g y J T h D J U U z J T g x J T l G J U U 1 J T g w J U E 0 M T w v S X R l b V B h d G g + P C 9 J d G V t T G 9 j Y X R p b 2 4 + P F N 0 Y W J s Z U V u d H J p Z X M g L z 4 8 L 0 l 0 Z W 0 + P E l 0 Z W 0 + P E l 0 Z W 1 M b 2 N h d G l v b j 4 8 S X R l b V R 5 c G U + R m 9 y b X V s Y T w v S X R l b V R 5 c G U + P E l 0 Z W 1 Q Y X R o P l N l Y 3 R p b 2 4 x L y V F O S U 5 Q i U 4 N i V F N S U 5 M C U 4 O C V F M y U 4 M i V B Q y V F M y U 4 M i V B N C V F M y U 4 M y U 4 O S V F N y U 5 N C V B O C 8 l R T M l O D M l O U U l R T M l O D M l Q k M l R T M l O D I l Q j g l R T M l O D E l O T U l R T M l O D I l O E M l R T M l O D E l O U Y l R T M l O D I l Q U Y l R T M l O D I l Q T g l R T M l O D M l Q U E l R T Y l O T U l Q j A x P C 9 J d G V t U G F 0 a D 4 8 L 0 l 0 Z W 1 M b 2 N h d G l v b j 4 8 U 3 R h Y m x l R W 5 0 c m l l c y A v P j w v S X R l b T 4 8 S X R l b T 4 8 S X R l b U x v Y 2 F 0 a W 9 u P j x J d G V t V H l w Z T 5 G b 3 J t d W x h P C 9 J d G V t V H l w Z T 4 8 S X R l b V B h d G g + U 2 V j d G l v b j E v J U U 5 J T l C J T g 2 J U U 1 J T k w J T g 4 J U U z J T g y J U F D J U U z J T g y J U E 0 J U U z J T g z J T g 5 J U U 3 J T k 0 J U E 4 L y V F N S V C M S U 5 N S V F O S U 5 N i U 4 Q i V F M y U 4 M S U 5 N S V F M y U 4 M i U 4 Q y V F M y U 4 M S U 5 R i U y M C V F M y U 4 M S V B N C V F M y U 4 M S U 4 R C V F M y U 4 M S V C R S V F M y U 4 M S U 5 R i V F M y U 4 M S U 4 R S V F R i V C Q y U 5 M j w v S X R l b V B h d G g + P C 9 J d G V t T G 9 j Y X R p b 2 4 + P F N 0 Y W J s Z U V u d H J p Z X M g L z 4 8 L 0 l 0 Z W 0 + P E l 0 Z W 0 + P E l 0 Z W 1 M b 2 N h d G l v b j 4 8 S X R l b V R 5 c G U + R m 9 y b X V s Y T w v S X R l b V R 5 c G U + P E l 0 Z W 1 Q Y X R o P l N l Y 3 R p b 2 4 x L y V F O S U 5 Q i U 4 N i V F N S U 5 M C U 4 O C V F M y U 4 M i V B Q y V F M y U 4 M i V B N C V F M y U 4 M y U 4 O S V F N y U 5 N C V B O C 8 l R T U l O D k l O E E l R T k l O T k l Q T Q l R T M l O D E l O T U l R T M l O D I l O E M l R T M l O D E l O U Y l R T U l O D g l O T c y P C 9 J d G V t U G F 0 a D 4 8 L 0 l 0 Z W 1 M b 2 N h d G l v b j 4 8 U 3 R h Y m x l R W 5 0 c m l l c y A v P j w v S X R l b T 4 8 S X R l b T 4 8 S X R l b U x v Y 2 F 0 a W 9 u P j x J d G V t V H l w Z T 5 G b 3 J t d W x h P C 9 J d G V t V H l w Z T 4 8 S X R l b V B h d G g + U 2 V j d G l v b j E v J U U z J T g y J U F G J U U z J T g z J U E 5 J U U z J T g y J U I 5 J U U 0 J U I 4 J T g w J U U 4 J U E 2 J U E 3 J U U z J T g z J T l F J U U z J T g y J U I 5 J U U z J T g y J U J G L y V F M y U 4 M i V C R C V F M y U 4 M y V C Q y V F M y U 4 M i V C O T w v S X R l b V B h d G g + P C 9 J d G V t T G 9 j Y X R p b 2 4 + P F N 0 Y W J s Z U V u d H J p Z X M g L z 4 8 L 0 l 0 Z W 0 + P E l 0 Z W 0 + P E l 0 Z W 1 M b 2 N h d G l v b j 4 8 S X R l b V R 5 c G U + R m 9 y b X V s Y T w v S X R l b V R 5 c G U + P E l 0 Z W 1 Q Y X R o P l N l Y 3 R p b 2 4 x L y V F M y U 4 M i V B R i V F M y U 4 M y V B O S V F M y U 4 M i V C O S V F N C V C O C U 4 M C V F O C V B N i V B N y V F M y U 4 M y U 5 R S V F M y U 4 M i V C O S V F M y U 4 M i V C R i 8 l R T U l O D k l O E E l R T k l O T k l Q T Q l R T M l O D E l O T U l R T M l O D I l O E M l R T M l O D E l O U Y l R T U l O D g l O T c 8 L 0 l 0 Z W 1 Q Y X R o P j w v S X R l b U x v Y 2 F 0 a W 9 u P j x T d G F i b G V F b n R y a W V z I C 8 + P C 9 J d G V t P j x J d G V t P j x J d G V t T G 9 j Y X R p b 2 4 + P E l 0 Z W 1 U e X B l P k Z v c m 1 1 b G E 8 L 0 l 0 Z W 1 U e X B l P j x J d G V t U G F 0 a D 5 T Z W N 0 a W 9 u M S 8 l R T M l O D I l Q U Y l R T M l O D M l Q T k l R T M l O D I l Q j k l R T Q l Q j g l O D A l R T g l Q T Y l Q T c l R T M l O D M l O U U l R T M l O D I l Q j k l R T M l O D I l Q k Y v J U U 1 J T k w J T h E J U U 1 J T g 5 J T h E J U U z J T g x J T h D J U U 1 J U E 0 J T g 5 J U U 2 J T l C J U I 0 J U U z J T g x J T k 1 J U U z J T g y J T h D J U U z J T g x J T l G J U U 1 J T g 4 J T k 3 J T I w P C 9 J d G V t U G F 0 a D 4 8 L 0 l 0 Z W 1 M b 2 N h d G l v b j 4 8 U 3 R h Y m x l R W 5 0 c m l l c y A v P j w v S X R l b T 4 8 S X R l b T 4 8 S X R l b U x v Y 2 F 0 a W 9 u P j x J d G V t V H l w Z T 5 G b 3 J t d W x h P C 9 J d G V t V H l w Z T 4 8 S X R l b V B h d G g + U 2 V j d G l v b j E v J U U z J T g y J U F G J U U z J T g z J U E 5 J U U z J T g y J U I 5 J U U 0 J U I 4 J T g w J U U 4 J U E 2 J U E 3 J U U z J T g z J T l F J U U z J T g y J U I 5 J U U z J T g y J U J G L y V F N C V C O C V B N i V F M y U 4 M S V C O S V F N i U 5 Q i V C R i V F M y U 4 M S U 4 O C V F M y U 4 M i U 4 O S V F M y U 4 M i U 4 Q y V F M y U 4 M S U 5 R i V F N S U 4 O C U 5 N z w v S X R l b V B h d G g + P C 9 J d G V t T G 9 j Y X R p b 2 4 + P F N 0 Y W J s Z U V u d H J p Z X M g L z 4 8 L 0 l 0 Z W 0 + P E l 0 Z W 0 + P E l 0 Z W 1 M b 2 N h d G l v b j 4 8 S X R l b V R 5 c G U + R m 9 y b X V s Y T w v S X R l b V R 5 c G U + P E l 0 Z W 1 Q Y X R o P l N l Y 3 R p b 2 4 x L y V F M y U 4 M i V B R i V F M y U 4 M y V B O S V F M y U 4 M i V C O S V F N C V C O C U 4 M C V F O C V B N i V B N y V F M y U 4 M y U 5 R S V F M y U 4 M i V C O S V F M y U 4 M i V C R i 8 l R T U l O D k l O E E l R T k l O T k l Q T Q l R T M l O D E l O T U l R T M l O D I l O E M l R T M l O D E l O U Y l R T U l O D g l O T c x P C 9 J d G V t U G F 0 a D 4 8 L 0 l 0 Z W 1 M b 2 N h d G l v b j 4 8 U 3 R h Y m x l R W 5 0 c m l l c y A v P j w v S X R l b T 4 8 S X R l b T 4 8 S X R l b U x v Y 2 F 0 a W 9 u P j x J d G V t V H l w Z T 5 G b 3 J t d W x h P C 9 J d G V t V H l w Z T 4 8 S X R l b V B h d G g + U 2 V j d G l v b j E v J U U z J T g y J U F G J U U z J T g z J U E 5 J U U z J T g y J U I 5 J U U 0 J U I 4 J T g w J U U 4 J U E 2 J U E 3 J U U z J T g z J T l F J U U z J T g y J U I 5 J U U z J T g y J U J G L y V F N S U 5 M C U 4 R C V F N S U 4 O S U 4 R C V F M y U 4 M S U 4 Q y V F N S V B N C U 4 O S V F N i U 5 Q i V C N C V F M y U 4 M S U 5 N S V F M y U 4 M i U 4 Q y V F M y U 4 M S U 5 R i V F N S U 4 O C U 5 N y U y M D E 8 L 0 l 0 Z W 1 Q Y X R o P j w v S X R l b U x v Y 2 F 0 a W 9 u P j x T d G F i b G V F b n R y a W V z I C 8 + P C 9 J d G V t P j x J d G V t P j x J d G V t T G 9 j Y X R p b 2 4 + P E l 0 Z W 1 U e X B l P k Z v c m 1 1 b G E 8 L 0 l 0 Z W 1 U e X B l P j x J d G V t U G F 0 a D 5 T Z W N 0 a W 9 u M S 8 l R T M l O D I l Q U Y l R T M l O D M l Q T k l R T M l O D I l Q j k l R T Q l Q j g l O D A l R T g l Q T Y l Q T c l R T M l O D M l O U U l R T M l O D I l Q j k l R T M l O D I l Q k Y v J U U 0 J U I 4 J U E 2 J U U z J T g x J U I 5 J U U 2 J T l C J U J G J U U z J T g x J T g 4 J U U z J T g y J T g 5 J U U z J T g y J T h D J U U z J T g x J T l G J U U 1 J T g 4 J T k 3 M T w v S X R l b V B h d G g + P C 9 J d G V t T G 9 j Y X R p b 2 4 + P F N 0 Y W J s Z U V u d H J p Z X M g L z 4 8 L 0 l 0 Z W 0 + P E l 0 Z W 0 + P E l 0 Z W 1 M b 2 N h d G l v b j 4 8 S X R l b V R 5 c G U + R m 9 y b X V s Y T w v S X R l b V R 5 c G U + P E l 0 Z W 1 Q Y X R o P l N l Y 3 R p b 2 4 x L y V F M y U 4 M i V B R i V F M y U 4 M y V B O S V F M y U 4 M i V C O S V F N C V C O C U 4 M C V F O C V B N i V B N y V F M y U 4 M y U 5 R S V F M y U 4 M i V C O S V F M y U 4 M i V C R i 8 l R T U l Q T Q l O D k l R T Y l O U I l Q j Q l R T M l O D E l O T U l R T M l O D I l O E M l R T M l O D E l O U Y l R T U l O U U l O E I 8 L 0 l 0 Z W 1 Q Y X R o P j w v S X R l b U x v Y 2 F 0 a W 9 u P j x T d G F i b G V F b n R y a W V z I C 8 + P C 9 J d G V t P j x J d G V t P j x J d G V t T G 9 j Y X R p b 2 4 + P E l 0 Z W 1 U e X B l P k Z v c m 1 1 b G E 8 L 0 l 0 Z W 1 U e X B l P j x J d G V t U G F 0 a D 5 T Z W N 0 a W 9 u M S 8 l R T M l O D I l Q U Y l R T M l O D M l Q T k l R T M l O D I l Q j k l R T Q l Q j g l O D A l R T g l Q T Y l Q T c l R T M l O D M l O U U l R T M l O D I l Q j k l R T M l O D I l Q k Y v J U U 1 J T g 5 J T h B J U U 5 J T k 5 J U E 0 J U U z J T g x J T k 1 J U U z J T g y J T h D J U U z J T g x J T l G J U U 1 J T g 4 J T k 3 M j w v S X R l b V B h d G g + P C 9 J d G V t T G 9 j Y X R p b 2 4 + P F N 0 Y W J s Z U V u d H J p Z X M g L z 4 8 L 0 l 0 Z W 0 + P E l 0 Z W 0 + P E l 0 Z W 1 M b 2 N h d G l v b j 4 8 S X R l b V R 5 c G U + R m 9 y b X V s Y T w v S X R l b V R 5 c G U + P E l 0 Z W 1 Q Y X R o P l N l Y 3 R p b 2 4 x L y V F M y U 4 M i V B R i V F M y U 4 M y V B O S V F M y U 4 M i V C O S V F N C V C O C U 4 M C V F O C V B N i V B N y V F M y U 4 M y U 5 R S V F M y U 4 M i V C O S V F M y U 4 M i V C R i 8 l R T U l O T A l O E Q l R T U l O D k l O E Q l R T M l O D E l O E M l R T U l Q T Q l O D k l R T Y l O U I l Q j Q l R T M l O D E l O T U l R T M l O D I l O E M l R T M l O D E l O U Y l R T U l O D g l O T c l M j A y P C 9 J d G V t U G F 0 a D 4 8 L 0 l 0 Z W 1 M b 2 N h d G l v b j 4 8 U 3 R h Y m x l R W 5 0 c m l l c y A v P j w v S X R l b T 4 8 S X R l b T 4 8 S X R l b U x v Y 2 F 0 a W 9 u P j x J d G V t V H l w Z T 5 G b 3 J t d W x h P C 9 J d G V t V H l w Z T 4 8 S X R l b V B h d G g + U 2 V j d G l v b j E v J U U z J T g y J U F G J U U z J T g z J U E 5 J U U z J T g y J U I 5 J U U 0 J U I 4 J T g w J U U 4 J U E 2 J U E 3 J U U z J T g z J T l F J U U z J T g y J U I 5 J U U z J T g y J U J G L y V F N C V C O C V B N i V F M y U 4 M S V C O S V F N i U 5 Q i V C R i V F M y U 4 M S U 4 O C V F M y U 4 M i U 4 O S V F M y U 4 M i U 4 Q y V F M y U 4 M S U 5 R i V F N S U 4 O C U 5 N z I 8 L 0 l 0 Z W 1 Q Y X R o P j w v S X R l b U x v Y 2 F 0 a W 9 u P j x T d G F i b G V F b n R y a W V z I C 8 + P C 9 J d G V t P j x J d G V t P j x J d G V t T G 9 j Y X R p b 2 4 + P E l 0 Z W 1 U e X B l P k Z v c m 1 1 b G E 8 L 0 l 0 Z W 1 U e X B l P j x J d G V t U G F 0 a D 5 T Z W N 0 a W 9 u M S 8 l R T M l O D I l Q U Y l R T M l O D M l Q T k l R T M l O D I l Q j k l R T Q l Q j g l O D A l R T g l Q T Y l Q T c l R T M l O D M l O U U l R T M l O D I l Q j k l R T M l O D I l Q k Y v J U U 1 J T g 5 J T h B J U U 5 J T k 5 J U E 0 J U U z J T g x J T k 1 J U U z J T g y J T h D J U U z J T g x J T l G J U U 1 J T g 4 J T k 3 M z w v S X R l b V B h d G g + P C 9 J d G V t T G 9 j Y X R p b 2 4 + P F N 0 Y W J s Z U V u d H J p Z X M g L z 4 8 L 0 l 0 Z W 0 + P E l 0 Z W 0 + P E l 0 Z W 1 M b 2 N h d G l v b j 4 8 S X R l b V R 5 c G U + R m 9 y b X V s Y T w v S X R l b V R 5 c G U + P E l 0 Z W 1 Q Y X R o P l N l Y 3 R p b 2 4 x L y V F M y U 4 M i V B R i V F M y U 4 M y V B O S V F M y U 4 M i V C O S V F N C V C O C U 4 M C V F O C V B N i V B N y V F M y U 4 M y U 5 R S V F M y U 4 M i V C O S V F M y U 4 M i V C R i 8 l R T U l O D k l O E E l R T k l O T k l Q T Q l R T M l O D E l O T U l R T M l O D I l O E M l R T M l O D E l O U Y l R T k l O D c l O E Q l R T g l Q T Q l O D c 8 L 0 l 0 Z W 1 Q Y X R o P j w v S X R l b U x v Y 2 F 0 a W 9 u P j x T d G F i b G V F b n R y a W V z I C 8 + P C 9 J d G V t P j x J d G V t P j x J d G V t T G 9 j Y X R p b 2 4 + P E l 0 Z W 1 U e X B l P k Z v c m 1 1 b G E 8 L 0 l 0 Z W 1 U e X B l P j x J d G V t U G F 0 a D 5 T Z W N 0 a W 9 u M S 8 l R T M l O D I l Q U Y l R T M l O D M l Q T k l R T M l O D I l Q j k l R T Q l Q j g l O D A l R T g l Q T Y l Q T c l R T M l O D M l O U U l R T M l O D I l Q j k l R T M l O D I l Q k Y v J U U z J T g z J T l F J U U z J T g z J U J D J U U z J T g y J U I 4 J U U z J T g x J T k 1 J U U z J T g y J T h D J U U z J T g x J T l G J U U z J T g y J U F G J U U z J T g y J U E 4 J U U z J T g z J U F B J U U 2 J T k 1 J U I w P C 9 J d G V t U G F 0 a D 4 8 L 0 l 0 Z W 1 M b 2 N h d G l v b j 4 8 U 3 R h Y m x l R W 5 0 c m l l c y A v P j w v S X R l b T 4 8 S X R l b T 4 8 S X R l b U x v Y 2 F 0 a W 9 u P j x J d G V t V H l w Z T 5 G b 3 J t d W x h P C 9 J d G V t V H l w Z T 4 8 S X R l b V B h d G g + U 2 V j d G l v b j E v J U U z J T g y J U F G J U U z J T g z J U E 5 J U U z J T g y J U I 5 J U U 0 J U I 4 J T g w J U U 4 J U E 2 J U E 3 J U U z J T g z J T l F J U U z J T g y J U I 5 J U U z J T g y J U J G L y V F N S V C M S U 5 N S V F O S U 5 N i U 4 Q i V F M y U 4 M S U 5 N S V F M y U 4 M i U 4 Q y V F M y U 4 M S U 5 R i U y M H N j X 2 t v c 2 g l M j B 2 X 0 5 U V E R V P C 9 J d G V t U G F 0 a D 4 8 L 0 l 0 Z W 1 M b 2 N h d G l v b j 4 8 U 3 R h Y m x l R W 5 0 c m l l c y A v P j w v S X R l b T 4 8 S X R l b T 4 8 S X R l b U x v Y 2 F 0 a W 9 u P j x J d G V t V H l w Z T 5 G b 3 J t d W x h P C 9 J d G V t V H l w Z T 4 8 S X R l b V B h d G g + U 2 V j d G l v b j E v J U U z J T g y J U F G J U U z J T g z J U E 5 J U U z J T g y J U I 5 J U U 0 J U I 4 J T g w J U U 4 J U E 2 J U E 3 J U U z J T g z J T l F J U U z J T g y J U I 5 J U U z J T g y J U J G L y V F O C V C R i V C R C V F N S U 4 Q S V B M C V F M y U 4 M S U 5 N S V F M y U 4 M i U 4 Q y V F M y U 4 M S U 5 R i V F N i U 5 R C V B M S V F N C V C Q i V C N i V F N S U 4 O C U 5 N z w v S X R l b V B h d G g + P C 9 J d G V t T G 9 j Y X R p b 2 4 + P F N 0 Y W J s Z U V u d H J p Z X M g L z 4 8 L 0 l 0 Z W 0 + P E l 0 Z W 0 + P E l 0 Z W 1 M b 2 N h d G l v b j 4 8 S X R l b V R 5 c G U + R m 9 y b X V s Y T w v S X R l b V R 5 c G U + P E l 0 Z W 1 Q Y X R o P l N l Y 3 R p b 2 4 x L y V F M y U 4 M i V B R i V F M y U 4 M y V B O S V F M y U 4 M i V C O S V F N C V C O C U 4 M C V F O C V B N i V B N y V F M y U 4 M y U 5 R S V F M y U 4 M i V C O S V F M y U 4 M i V C R i 8 l R T Q l Q j g l Q T Y l R T M l O D E l Q j k l R T Y l O U I l Q k Y l R T M l O D E l O D g l R T M l O D I l O D k l R T M l O D I l O E M l R T M l O D E l O U Y l R T U l O D g l O T c z P C 9 J d G V t U G F 0 a D 4 8 L 0 l 0 Z W 1 M b 2 N h d G l v b j 4 8 U 3 R h Y m x l R W 5 0 c m l l c y A v P j w v S X R l b T 4 8 S X R l b T 4 8 S X R l b U x v Y 2 F 0 a W 9 u P j x J d G V t V H l w Z T 5 G b 3 J t d W x h P C 9 J d G V t V H l w Z T 4 8 S X R l b V B h d G g + U 2 V j d G l v b j E v J U U z J T g y J U F G J U U z J T g z J U E 5 J U U z J T g y J U I 5 J U U 0 J U I 4 J T g w J U U 4 J U E 2 J U E 3 J U U z J T g z J T l F J U U z J T g y J U I 5 J U U z J T g y J U J G L y V F N S U 4 O S U 4 Q S V F O S U 5 O S V B N C V F M y U 4 M S U 5 N S V F M y U 4 M i U 4 Q y V F M y U 4 M S U 5 R i V F N S U 4 O C U 5 N z Q 8 L 0 l 0 Z W 1 Q Y X R o P j w v S X R l b U x v Y 2 F 0 a W 9 u P j x T d G F i b G V F b n R y a W V z I C 8 + P C 9 J d G V t P j x J d G V t P j x J d G V t T G 9 j Y X R p b 2 4 + P E l 0 Z W 1 U e X B l P k Z v c m 1 1 b G E 8 L 0 l 0 Z W 1 U e X B l P j x J d G V t U G F 0 a D 5 T Z W N 0 a W 9 u M S 8 l R T M l O D I l Q U Y l R T M l O D M l Q T k l R T M l O D I l Q j k l R T Q l Q j g l O D A l R T g l Q T Y l Q T c l R T M l O D M l O U U l R T M l O D I l Q j k l R T M l O D I l Q k Y v J U U z J T g z J T k 1 J U U z J T g y J U E z J U U z J T g z J U F C J U U z J T g y J U J G J U U z J T g z J U J D J U U z J T g x J T k 1 J U U z J T g y J T h D J U U z J T g x J T l G J U U 4 J U E x J T h D P C 9 J d G V t U G F 0 a D 4 8 L 0 l 0 Z W 1 M b 2 N h d G l v b j 4 8 U 3 R h Y m x l R W 5 0 c m l l c y A v P j w v S X R l b T 4 8 S X R l b T 4 8 S X R l b U x v Y 2 F 0 a W 9 u P j x J d G V t V H l w Z T 5 G b 3 J t d W x h P C 9 J d G V t V H l w Z T 4 8 S X R l b V B h d G g + U 2 V j d G l v b j E v J U U z J T g y J U F G J U U z J T g z J U E 5 J U U z J T g y J U I 5 J U U 0 J U I 4 J T g w J U U 4 J U E 2 J U E 3 J U U z J T g z J T l F J U U z J T g y J U I 5 J U U z J T g y J U J G L y V F N y V C R C V B R S V F M y U 4 M S U 4 R C V F N i U 4 R i U 5 Q i V F M y U 4 M S U 4 O C V F M y U 4 M i U 4 O S V F M y U 4 M i U 4 Q y V F M y U 4 M S U 5 R i V F N S U 4 M C V B N D w v S X R l b V B h d G g + P C 9 J d G V t T G 9 j Y X R p b 2 4 + P F N 0 Y W J s Z U V u d H J p Z X M g L z 4 8 L 0 l 0 Z W 0 + P E l 0 Z W 0 + P E l 0 Z W 1 M b 2 N h d G l v b j 4 8 S X R l b V R 5 c G U + R m 9 y b X V s Y T w v S X R l b V R 5 c G U + P E l 0 Z W 1 Q Y X R o P l N l Y 3 R p b 2 4 x L y V F M y U 4 M i V B R i V F M y U 4 M y V B O S V F M y U 4 M i V C O S V F N C V C O C U 4 M C V F O C V B N i V B N y V F M y U 4 M y U 5 R S V F M y U 4 M i V C O S V F M y U 4 M i V C R i 8 l R T U l O D k l O E E l R T k l O T k l Q T Q l R T M l O D E l O T U l R T M l O D I l O E M l R T M l O D E l O U Y l R T k l O D c l O E Q l R T g l Q T Q l O D c x P C 9 J d G V t U G F 0 a D 4 8 L 0 l 0 Z W 1 M b 2 N h d G l v b j 4 8 U 3 R h Y m x l R W 5 0 c m l l c y A v P j w v S X R l b T 4 8 S X R l b T 4 8 S X R l b U x v Y 2 F 0 a W 9 u P j x J d G V t V H l w Z T 5 G b 3 J t d W x h P C 9 J d G V t V H l w Z T 4 8 S X R l b V B h d G g + U 2 V j d G l v b j E v J U U z J T g y J U F G J U U z J T g z J U E 5 J U U z J T g y J U I 5 J U U 0 J U I 4 J T g w J U U 4 J U E 2 J U E 3 J U U z J T g z J T l F J U U z J T g y J U I 5 J U U z J T g y J U J G L y V F N C V C O C V B N i V F M y U 4 M S V C O S V F N i U 5 Q i V C R i V F M y U 4 M S U 4 O C V F M y U 4 M i U 4 O S V F M y U 4 M i U 4 Q y V F M y U 4 M S U 5 R i V F N S U 4 O C U 5 N z Q 8 L 0 l 0 Z W 1 Q Y X R o P j w v S X R l b U x v Y 2 F 0 a W 9 u P j x T d G F i b G V F b n R y a W V z I C 8 + P C 9 J d G V t P j x J d G V t P j x J d G V t T G 9 j Y X R p b 2 4 + P E l 0 Z W 1 U e X B l P k Z v c m 1 1 b G E 8 L 0 l 0 Z W 1 U e X B l P j x J d G V t U G F 0 a D 5 T Z W N 0 a W 9 u M S 8 l R T M l O D I l Q U Y l R T M l O D M l Q T k l R T M l O D I l Q j k l R T Q l Q j g l O D A l R T g l Q T Y l Q T c l R T M l O D M l O U U l R T M l O D I l Q j k l R T M l O D I l Q k Y v J U U 1 J T g 5 J T h B J U U 5 J T k 5 J U E 0 J U U z J T g x J T k 1 J U U z J T g y J T h D J U U z J T g x J T l G J U U 1 J T g 4 J T k 3 N T w v S X R l b V B h d G g + P C 9 J d G V t T G 9 j Y X R p b 2 4 + P F N 0 Y W J s Z U V u d H J p Z X M g L z 4 8 L 0 l 0 Z W 0 + P E l 0 Z W 0 + P E l 0 Z W 1 M b 2 N h d G l v b j 4 8 S X R l b V R 5 c G U + R m 9 y b X V s Y T w v S X R l b V R 5 c G U + P E l 0 Z W 1 Q Y X R o P l N l Y 3 R p b 2 4 x L 3 N j X 2 t v c 2 g l M j B 2 X 0 5 U V E R V L y V F M y U 4 M i V C R C V F M y U 4 M y V C Q y V F M y U 4 M i V C O T w v S X R l b V B h d G g + P C 9 J d G V t T G 9 j Y X R p b 2 4 + P F N 0 Y W J s Z U V u d H J p Z X M g L z 4 8 L 0 l 0 Z W 0 + P E l 0 Z W 0 + P E l 0 Z W 1 M b 2 N h d G l v b j 4 8 S X R l b V R 5 c G U + R m 9 y b X V s Y T w v S X R l b V R 5 c G U + P E l 0 Z W 1 Q Y X R o P l N l Y 3 R p b 2 4 x L 3 N j X 2 t v c 2 g l M j B 2 X 0 5 U V E R V L 0 R X S F 9 U c m F p b m l u Z 1 N l c n Z p Y 2 U 8 L 0 l 0 Z W 1 Q Y X R o P j w v S X R l b U x v Y 2 F 0 a W 9 u P j x T d G F i b G V F b n R y a W V z I C 8 + P C 9 J d G V t P j x J d G V t P j x J d G V t T G 9 j Y X R p b 2 4 + P E l 0 Z W 1 U e X B l P k Z v c m 1 1 b G E 8 L 0 l 0 Z W 1 U e X B l P j x J d G V t U G F 0 a D 5 T Z W N 0 a W 9 u M S 9 z Y 1 9 r b 3 N o J T I w d l 9 O V F R E V S 9 z Y 1 9 r b 3 N o X 3 Z f T l R U R F U 8 L 0 l 0 Z W 1 Q Y X R o P j w v S X R l b U x v Y 2 F 0 a W 9 u P j x T d G F i b G V F b n R y a W V z I C 8 + P C 9 J d G V t P j x J d G V t P j x J d G V t T G 9 j Y X R p b 2 4 + P E l 0 Z W 1 U e X B l P k Z v c m 1 1 b G E 8 L 0 l 0 Z W 1 U e X B l P j x J d G V t U G F 0 a D 5 T Z W N 0 a W 9 u M S 8 l R T M l O D E l Q T Q l R T M l O D E l O E Q l R T M l O D E l Q k U l R T M l O D E l O U Y l R T M l O D E l O E U l R U Y l Q k M l O T I v J U U z J T g y J U J E J U U z J T g z J U J D J U U z J T g y J U I 5 P C 9 J d G V t U G F 0 a D 4 8 L 0 l 0 Z W 1 M b 2 N h d G l v b j 4 8 U 3 R h Y m x l R W 5 0 c m l l c y A v P j w v S X R l b T 4 8 S X R l b T 4 8 S X R l b U x v Y 2 F 0 a W 9 u P j x J d G V t V H l w Z T 5 G b 3 J t d W x h P C 9 J d G V t V H l w Z T 4 8 S X R l b V B h d G g + U 2 V j d G l v b j E v J U U z J T g x J U E 0 J U U z J T g x J T h E J U U z J T g x J U J F J U U z J T g x J T l G J U U z J T g x J T h F J U V G J U J D J T k y L y V F N S U 4 O S U 4 Q S V F O S U 5 O S V B N C V F M y U 4 M S U 5 N S V F M y U 4 M i U 4 Q y V F M y U 4 M S U 5 R i V F N C V C Q i U 5 N i V F M y U 4 M S V B R S V F N S U 4 O C U 5 N z w v S X R l b V B h d G g + P C 9 J d G V t T G 9 j Y X R p b 2 4 + P F N 0 Y W J s Z U V u d H J p Z X M g L z 4 8 L 0 l 0 Z W 0 + P E l 0 Z W 0 + P E l 0 Z W 1 M b 2 N h d G l v b j 4 8 S X R l b V R 5 c G U + R m 9 y b X V s Y T w v S X R l b V R 5 c G U + P E l 0 Z W 1 Q Y X R o P l N l Y 3 R p b 2 4 x L y V F M y U 4 M S V B N C V F M y U 4 M S U 4 R C V F M y U 4 M S V C R S V F M y U 4 M S U 5 R i V F M y U 4 M S U 4 R S V F R i V C Q y U 5 M i 8 l R T g l Q k Y l Q k Q l R T U l O E E l Q T A l R T M l O D E l O T U l R T M l O D I l O E M l R T M l O D E l O U Y l R T M l O D I l Q U I l R T M l O D I l Q j k l R T M l O D I l Q k Y l R T M l O D M l Q T A 8 L 0 l 0 Z W 1 Q Y X R o P j w v S X R l b U x v Y 2 F 0 a W 9 u P j x T d G F i b G V F b n R y a W V z I C 8 + P C 9 J d G V t P j x J d G V t P j x J d G V t T G 9 j Y X R p b 2 4 + P E l 0 Z W 1 U e X B l P k Z v c m 1 1 b G E 8 L 0 l 0 Z W 1 U e X B l P j x J d G V t U G F 0 a D 5 T Z W N 0 a W 9 u M S 8 l R T M l O D E l Q T Q l R T M l O D E l O E Q l R T M l O D E l Q k U l R T M l O D E l O U Y l R T M l O D E l O E U l R U Y l Q k M l O T I v J U U 4 J U J G J U J E J U U 1 J T h B J U E w J U U z J T g x J T k 1 J U U z J T g y J T h D J U U z J T g x J T l G J U U z J T g y J U F C J U U z J T g y J U I 5 J U U z J T g y J U J G J U U z J T g z J U E w M T w v S X R l b V B h d G g + P C 9 J d G V t T G 9 j Y X R p b 2 4 + P F N 0 Y W J s Z U V u d H J p Z X M g L z 4 8 L 0 l 0 Z W 0 + P E l 0 Z W 0 + P E l 0 Z W 1 M b 2 N h d G l v b j 4 8 S X R l b V R 5 c G U + R m 9 y b X V s Y T w v S X R l b V R 5 c G U + P E l 0 Z W 1 Q Y X R o P l N l Y 3 R p b 2 4 x L y V F M y U 4 M S V B N C V F M y U 4 M S U 4 R C V F M y U 4 M S V C R S V F M y U 4 M S U 5 R i V F M y U 4 M S U 4 R S V F R i V C Q y U 5 M i 8 l R T U l O D k l O E E l R T k l O T k l Q T Q l R T M l O D E l O T U l R T M l O D I l O E M l R T M l O D E l O U Y l R T U l O D g l O T c 8 L 0 l 0 Z W 1 Q Y X R o P j w v S X R l b U x v Y 2 F 0 a W 9 u P j x T d G F i b G V F b n R y a W V z I C 8 + P C 9 J d G V t P j x J d G V t P j x J d G V t T G 9 j Y X R p b 2 4 + P E l 0 Z W 1 U e X B l P k Z v c m 1 1 b G E 8 L 0 l 0 Z W 1 U e X B l P j x J d G V t U G F 0 a D 5 T Z W N 0 a W 9 u M S 8 l R T M l O D E l Q T Q l R T M l O D E l O E Q l R T M l O D E l Q k U l R T M l O D E l O U Y l R T M l O D E l O E U l R U Y l Q k M l O T I v J U U 4 J U J G J U J E J U U 1 J T h B J U E w J U U z J T g x J T k 1 J U U z J T g y J T h D J U U z J T g x J T l G J U U 2 J T l E J U E x J U U 0 J U J C J U I 2 J U U 1 J T g 4 J T k 3 P C 9 J d G V t U G F 0 a D 4 8 L 0 l 0 Z W 1 M b 2 N h d G l v b j 4 8 U 3 R h Y m x l R W 5 0 c m l l c y A v P j w v S X R l b T 4 8 S X R l b T 4 8 S X R l b U x v Y 2 F 0 a W 9 u P j x J d G V t V H l w Z T 5 G b 3 J t d W x h P C 9 J d G V t V H l w Z T 4 8 S X R l b V B h d G g + U 2 V j d G l v b j E v J U U z J T g x J U E 0 J U U z J T g x J T h E J U U z J T g x J U J F J U U z J T g x J T l G J U U z J T g x J T h F J U V G J U J D J T k y L y V F N S U 4 O S U 4 Q S V F O S U 5 O S V B N C V F M y U 4 M S U 5 N S V F M y U 4 M i U 4 Q y V F M y U 4 M S U 5 R i V F N S U 4 O C U 5 N z E 8 L 0 l 0 Z W 1 Q Y X R o P j w v S X R l b U x v Y 2 F 0 a W 9 u P j x T d G F i b G V F b n R y a W V z I C 8 + P C 9 J d G V t P j x J d G V t P j x J d G V t T G 9 j Y X R p b 2 4 + P E l 0 Z W 1 U e X B l P k Z v c m 1 1 b G E 8 L 0 l 0 Z W 1 U e X B l P j x J d G V t U G F 0 a D 5 T Z W N 0 a W 9 u M S 8 l R T M l O D E l Q T Q l R T M l O D E l O E Q l R T M l O D E l Q k U l R T M l O D E l O U Y l R T M l O D E l O E U l R U Y l Q k M l O T I v J U U 2 J T h D J U J G J U U 1 J T g 1 J U E 1 J U U z J T g x J T k 1 J U U z J T g y J T h D J U U z J T g x J T l G J U U 3 J U I 1 J T k w J U U 1 J T k w J T g 4 J U U 1 J T g 4 J T k 3 P C 9 J d G V t U G F 0 a D 4 8 L 0 l 0 Z W 1 M b 2 N h d G l v b j 4 8 U 3 R h Y m x l R W 5 0 c m l l c y A v P j w v S X R l b T 4 8 S X R l b T 4 8 S X R l b U x v Y 2 F 0 a W 9 u P j x J d G V t V H l w Z T 5 G b 3 J t d W x h P C 9 J d G V t V H l w Z T 4 8 S X R l b V B h d G g + U 2 V j d G l v b j E v J U U z J T g x J U E 0 J U U z J T g x J T h E J U U z J T g x J U J F J U U z J T g x J T l G J U U z J T g x J T h F J U V G J U J D J T k y L y V F N S U 4 O S U 4 Q S V F O S U 5 O S V B N C V F M y U 4 M S U 5 N S V F M y U 4 M i U 4 Q y V F M y U 4 M S U 5 R i V F N S U 4 O C U 5 N z I 8 L 0 l 0 Z W 1 Q Y X R o P j w v S X R l b U x v Y 2 F 0 a W 9 u P j x T d G F i b G V F b n R y a W V z I C 8 + P C 9 J d G V t P j x J d G V t P j x J d G V t T G 9 j Y X R p b 2 4 + P E l 0 Z W 1 U e X B l P k Z v c m 1 1 b G E 8 L 0 l 0 Z W 1 U e X B l P j x J d G V t U G F 0 a D 5 T Z W N 0 a W 9 u M S 8 l R T M l O D E l Q T Q l R T M l O D E l O E Q l R T M l O D E l Q k U l R T M l O D E l O U Y l R T M l O D E l O E U l R U Y l Q k M l O T I v J U U 1 J T g 5 J T h B J U U 5 J T k 5 J U E 0 J U U z J T g x J T k 1 J U U z J T g y J T h D J U U z J T g x J T l G J U U 5 J T g 3 J T h E J U U 4 J U E 0 J T g 3 P C 9 J d G V t U G F 0 a D 4 8 L 0 l 0 Z W 1 M b 2 N h d G l v b j 4 8 U 3 R h Y m x l R W 5 0 c m l l c y A v P j w v S X R l b T 4 8 S X R l b T 4 8 S X R l b U x v Y 2 F 0 a W 9 u P j x J d G V t V H l w Z T 5 G b 3 J t d W x h P C 9 J d G V t V H l w Z T 4 8 S X R l b V B h d G g + U 2 V j d G l v b j E v J U U z J T g x J U E 0 J U U z J T g x J T h E J U U z J T g x J U J F J U U z J T g x J T l G J U U z J T g x J T h F J U V G J U J D J T k y L y V F M y U 4 M y U 5 N S V F M y U 4 M i V B M y V F M y U 4 M y V B Q i V F M y U 4 M i V C R i V F M y U 4 M y V C Q y V F M y U 4 M S U 5 N S V F M y U 4 M i U 4 Q y V F M y U 4 M S U 5 R i V F O C V B M S U 4 Q z w v S X R l b V B h d G g + P C 9 J d G V t T G 9 j Y X R p b 2 4 + P F N 0 Y W J s Z U V u d H J p Z X M g L z 4 8 L 0 l 0 Z W 0 + P E l 0 Z W 0 + P E l 0 Z W 1 M b 2 N h d G l v b j 4 8 S X R l b V R 5 c G U + R m 9 y b X V s Y T w v S X R l b V R 5 c G U + P E l 0 Z W 1 Q Y X R o P l N l Y 3 R p b 2 4 x L y V F M y U 4 M S V B N C V F M y U 4 M S U 4 R C V F M y U 4 M S V C R S V F M y U 4 M S U 5 R i V F M y U 4 M S U 4 R S V F R i V C Q y U 5 M i 8 l R T U l O E M l Q k E l R T U l O D g l O D c l R T M l O D I l O E E l R T g l Q T g l O T g l R T U l O E Y l Q j c l R T M l O D E l Q U I l R T M l O D I l O D g l R T M l O D I l O E I l R T U l O D g l O T c l R T M l O D E l Q U U l R T U l O D g l O D Y l R T U l O D k l Q j I 8 L 0 l 0 Z W 1 Q Y X R o P j w v S X R l b U x v Y 2 F 0 a W 9 u P j x T d G F i b G V F b n R y a W V z I C 8 + P C 9 J d G V t P j x J d G V t P j x J d G V t T G 9 j Y X R p b 2 4 + P E l 0 Z W 1 U e X B l P k Z v c m 1 1 b G E 8 L 0 l 0 Z W 1 U e X B l P j x J d G V t U G F 0 a D 5 T Z W N 0 a W 9 u M S 8 l R T M l O D E l Q T Q l R T M l O D E l O E Q l R T M l O D E l Q k U l R T M l O D E l O U Y l R T M l O D E l O E U l R U Y l Q k M l O T I v J U U 1 J U E 0 J T g 5 J U U 2 J T l C J U I 0 J U U z J T g x J T k 1 J U U z J T g y J T h D J U U z J T g x J T l G J U U 1 J T l F J T h C P C 9 J d G V t U G F 0 a D 4 8 L 0 l 0 Z W 1 M b 2 N h d G l v b j 4 8 U 3 R h Y m x l R W 5 0 c m l l c y A v P j w v S X R l b T 4 8 S X R l b T 4 8 S X R l b U x v Y 2 F 0 a W 9 u P j x J d G V t V H l w Z T 5 G b 3 J t d W x h P C 9 J d G V t V H l w Z T 4 8 S X R l b V B h d G g + U 2 V j d G l v b j E v J U U z J T g x J U E 0 J U U z J T g x J T h E J U U z J T g x J U J F J U U z J T g x J T l G J U U z J T g x J T h F J U V G J U J D J T k y L y V F N S U 5 M C U 4 R C V F N S U 4 O S U 4 R C V F M y U 4 M S U 4 Q y V F N S V B N C U 4 O S V F N i U 5 Q i V C N C V F M y U 4 M S U 5 N S V F M y U 4 M i U 4 Q y V F M y U 4 M S U 5 R i V F N S U 4 O C U 5 N y U y M D w v S X R l b V B h d G g + P C 9 J d G V t T G 9 j Y X R p b 2 4 + P F N 0 Y W J s Z U V u d H J p Z X M g L z 4 8 L 0 l 0 Z W 0 + P E l 0 Z W 0 + P E l 0 Z W 1 M b 2 N h d G l v b j 4 8 S X R l b V R 5 c G U + R m 9 y b X V s Y T w v S X R l b V R 5 c G U + P E l 0 Z W 1 Q Y X R o P l N l Y 3 R p b 2 4 x L 2 F s b F 9 z Y 1 9 r b 3 N o J T I w d l 9 z d F 9 j b G F z c 2 x p c 3 Q l M j A o M i k v J U U z J T g y J U J E J U U z J T g z J U J D J U U z J T g y J U I 5 P C 9 J d G V t U G F 0 a D 4 8 L 0 l 0 Z W 1 M b 2 N h d G l v b j 4 8 U 3 R h Y m x l R W 5 0 c m l l c y A v P j w v S X R l b T 4 8 S X R l b T 4 8 S X R l b U x v Y 2 F 0 a W 9 u P j x J d G V t V H l w Z T 5 G b 3 J t d W x h P C 9 J d G V t V H l w Z T 4 8 S X R l b V B h d G g + U 2 V j d G l v b j E v Y W x s X 3 N j X 2 t v c 2 g l M j B 2 X 3 N 0 X 2 N s Y X N z b G l z d C U y M C g y K S 9 E V 0 h f V H J h a W 5 p b m d T Z X J 2 a W N l P C 9 J d G V t U G F 0 a D 4 8 L 0 l 0 Z W 1 M b 2 N h d G l v b j 4 8 U 3 R h Y m x l R W 5 0 c m l l c y A v P j w v S X R l b T 4 8 S X R l b T 4 8 S X R l b U x v Y 2 F 0 a W 9 u P j x J d G V t V H l w Z T 5 G b 3 J t d W x h P C 9 J d G V t V H l w Z T 4 8 S X R l b V B h d G g + U 2 V j d G l v b j E v Y W x s X 3 N j X 2 t v c 2 g l M j B 2 X 3 N 0 X 2 N s Y X N z b G l z d C U y M C g y K S 9 z Y 1 9 r b 3 N o X 3 Z f c 3 R f Y 2 x h c 3 N s a X N 0 P C 9 J d G V t U G F 0 a D 4 8 L 0 l 0 Z W 1 M b 2 N h d G l v b j 4 8 U 3 R h Y m x l R W 5 0 c m l l c y A v P j w v S X R l b T 4 8 S X R l b T 4 8 S X R l b U x v Y 2 F 0 a W 9 u P j x J d G V t V H l w Z T 5 G b 3 J t d W x h P C 9 J d G V t V H l w Z T 4 8 S X R l b V B h d G g + U 2 V j d G l v b j E v Y W x s X 3 N j X 2 t v c 2 g l M j B 2 X 3 N 0 X 2 N s Y X N z b G l z d C U y M C g y K S 8 l R T Y l O E M l Q k Y l R T U l O D U l Q T U l R T M l O D E l O T U l R T M l O D I l O E M l R T M l O D E l O U Y l R T c l Q j U l O T A l R T U l O T A l O D g l R T U l O D g l O T c 8 L 0 l 0 Z W 1 Q Y X R o P j w v S X R l b U x v Y 2 F 0 a W 9 u P j x T d G F i b G V F b n R y a W V z I C 8 + P C 9 J d G V t P j x J d G V t P j x J d G V t T G 9 j Y X R p b 2 4 + P E l 0 Z W 1 U e X B l P k Z v c m 1 1 b G E 8 L 0 l 0 Z W 1 U e X B l P j x J d G V t U G F 0 a D 5 T Z W N 0 a W 9 u M S 9 h b G x f c 2 N f a 2 9 z a C U y M H Z f c 3 R f Y 2 x h c 3 N s a X N 0 J T I w K D I p L y V F N S V B N C U 4 O S V F N i U 5 Q i V C N C V F M y U 4 M S U 5 N S V F M y U 4 M i U 4 Q y V F M y U 4 M S U 5 R i V F N S U 5 R S U 4 Q j w v S X R l b V B h d G g + P C 9 J d G V t T G 9 j Y X R p b 2 4 + P F N 0 Y W J s Z U V u d H J p Z X M g L z 4 8 L 0 l 0 Z W 0 + P E l 0 Z W 0 + P E l 0 Z W 1 M b 2 N h d G l v b j 4 8 S X R l b V R 5 c G U + R m 9 y b X V s Y T w v S X R l b V R 5 c G U + P E l 0 Z W 1 Q Y X R o P l N l Y 3 R p b 2 4 x L 2 F s b F 9 z Y 1 9 r b 3 N o J T I w d l 9 z d F 9 j b G F z c 2 x p c 3 Q l M j A o M i k v J U U z J T g z J T l F J U U z J T g z J U J D J U U z J T g y J U I 4 J U U z J T g x J T k 1 J U U z J T g y J T h D J U U z J T g x J T l G J U U z J T g y J U F G J U U z J T g y J U E 4 J U U z J T g z J U F B J U U 2 J T k 1 J U I w P C 9 J d G V t U G F 0 a D 4 8 L 0 l 0 Z W 1 M b 2 N h d G l v b j 4 8 U 3 R h Y m x l R W 5 0 c m l l c y A v P j w v S X R l b T 4 8 S X R l b T 4 8 S X R l b U x v Y 2 F 0 a W 9 u P j x J d G V t V H l w Z T 5 G b 3 J t d W x h P C 9 J d G V t V H l w Z T 4 8 S X R l b V B h d G g + U 2 V j d G l v b j E v Y W x s X 3 N j X 2 t v c 2 g l M j B 2 X 3 N 0 X 2 N s Y X N z b G l z d C U y M C g y K S 8 l R T U l Q j E l O T U l R T k l O T Y l O E I l R T M l O D E l O T U l R T M l O D I l O E M l R T M l O D E l O U Y l M j A l R T c l Q j U l O D I l R T Q l Q k E l O D Y l R T Y l O T k l O D I l R T U l O D g l Q k I 8 L 0 l 0 Z W 1 Q Y X R o P j w v S X R l b U x v Y 2 F 0 a W 9 u P j x T d G F i b G V F b n R y a W V z I C 8 + P C 9 J d G V t P j x J d G V t P j x J d G V t T G 9 j Y X R p b 2 4 + P E l 0 Z W 1 U e X B l P k Z v c m 1 1 b G E 8 L 0 l 0 Z W 1 U e X B l P j x J d G V t U G F 0 a D 5 T Z W N 0 a W 9 u M S 9 h b G x f c 2 N f a 2 9 z a C U y M H Z f c 3 R f Y 2 x h c 3 N s a X N 0 J T I w K D I p L y V F N S U 5 M C U 4 R C V F N S U 4 O S U 4 R C V F M y U 4 M S U 4 Q y V F N S V B N C U 4 O S V F N i U 5 Q i V C N C V F M y U 4 M S U 5 N S V F M y U 4 M i U 4 Q y V F M y U 4 M S U 5 R i V F N S U 4 O C U 5 N y U y M D w v S X R l b V B h d G g + P C 9 J d G V t T G 9 j Y X R p b 2 4 + P F N 0 Y W J s Z U V u d H J p Z X M g L z 4 8 L 0 l 0 Z W 0 + P E l 0 Z W 0 + P E l 0 Z W 1 M b 2 N h d G l v b j 4 8 S X R l b V R 5 c G U + R m 9 y b X V s Y T w v S X R l b V R 5 c G U + P E l 0 Z W 1 Q Y X R o P l N l Y 3 R p b 2 4 x L 2 F s b F 9 z Y 1 9 r b 3 N o J T I w d l 9 z d F 9 j b G F z c 2 x p c 3 Q l M j A o M i k v J U U z J T g z J T l F J U U z J T g z J U J D J U U z J T g y J U I 4 J U U z J T g x J T k 1 J U U z J T g y J T h D J U U z J T g x J T l G J U U z J T g y J U F G J U U z J T g y J U E 4 J U U z J T g z J U F B J U U 2 J T k 1 J U I w M T w v S X R l b V B h d G g + P C 9 J d G V t T G 9 j Y X R p b 2 4 + P F N 0 Y W J s Z U V u d H J p Z X M g L z 4 8 L 0 l 0 Z W 0 + P E l 0 Z W 0 + P E l 0 Z W 1 M b 2 N h d G l v b j 4 8 S X R l b V R 5 c G U + R m 9 y b X V s Y T w v S X R l b V R 5 c G U + P E l 0 Z W 1 Q Y X R o P l N l Y 3 R p b 2 4 x L 2 F s b F 9 z Y 1 9 r b 3 N o J T I w d l 9 z d F 9 j b G F z c 2 x p c 3 Q l M j A o M i k v J U U 1 J U I x J T k 1 J U U 5 J T k 2 J T h C J U U z J T g x J T k 1 J U U z J T g y J T h D J U U z J T g x J T l G J T I w J U U z J T g x J U E 4 J U U z J T g x J U I z J U U 2 J T k 3 J U E 1 J U U 3 J U E 4 J T h C P C 9 J d G V t U G F 0 a D 4 8 L 0 l 0 Z W 1 M b 2 N h d G l v b j 4 8 U 3 R h Y m x l R W 5 0 c m l l c y A v P j w v S X R l b T 4 8 S X R l b T 4 8 S X R l b U x v Y 2 F 0 a W 9 u P j x J d G V t V H l w Z T 5 G b 3 J t d W x h P C 9 J d G V t V H l w Z T 4 8 S X R l b V B h d G g + U 2 V j d G l v b j E v Y W x s X 3 N j X 2 t v c 2 g l M j B 2 X 3 N 0 X 2 N s Y X N z b G l z d C U y M C g y K S 8 l R T M l O D M l O U U l R T M l O D M l Q k M l R T M l O D I l Q j g l R T M l O D E l O T U l R T M l O D I l O E M l R T M l O D E l O U Y l R T M l O D I l Q U Y l R T M l O D I l Q T g l R T M l O D M l Q U E l R T Y l O T U l Q j A y P C 9 J d G V t U G F 0 a D 4 8 L 0 l 0 Z W 1 M b 2 N h d G l v b j 4 8 U 3 R h Y m x l R W 5 0 c m l l c y A v P j w v S X R l b T 4 8 S X R l b T 4 8 S X R l b U x v Y 2 F 0 a W 9 u P j x J d G V t V H l w Z T 5 G b 3 J t d W x h P C 9 J d G V t V H l w Z T 4 8 S X R l b V B h d G g + U 2 V j d G l v b j E v Y W x s X 3 N j X 2 t v c 2 g l M j B 2 X 3 N 0 X 2 N s Y X N z b G l z d C U y M C g y K S 8 l R T U l Q j E l O T U l R T k l O T Y l O E I l R T M l O D E l O T U l R T M l O D I l O E M l R T M l O D E l O U Y l M j A l R T M l O D E l Q T Q l R T M l O D E l O E Q l R T M l O D E l Q k U l R T M l O D E l O U Y l R T M l O D E l O E U 8 L 0 l 0 Z W 1 Q Y X R o P j w v S X R l b U x v Y 2 F 0 a W 9 u P j x T d G F i b G V F b n R y a W V z I C 8 + P C 9 J d G V t P j x J d G V t P j x J d G V t T G 9 j Y X R p b 2 4 + P E l 0 Z W 1 U e X B l P k Z v c m 1 1 b G E 8 L 0 l 0 Z W 1 U e X B l P j x J d G V t U G F 0 a D 5 T Z W N 0 a W 9 u M S 9 h b G x f c 2 N f a 2 9 z a C U y M H Z f c 3 R f Y 2 x h c 3 N s a X N 0 J T I w K D I p L y V F M y U 4 M y U 5 N S V F M y U 4 M i V B M y V F M y U 4 M y V B Q i V F M y U 4 M i V C R i V F M y U 4 M y V C Q y V F M y U 4 M S U 5 N S V F M y U 4 M i U 4 Q y V F M y U 4 M S U 5 R i V F O C V B M S U 4 Q z w v S X R l b V B h d G g + P C 9 J d G V t T G 9 j Y X R p b 2 4 + P F N 0 Y W J s Z U V u d H J p Z X M g L z 4 8 L 0 l 0 Z W 0 + P E l 0 Z W 0 + P E l 0 Z W 1 M b 2 N h d G l v b j 4 8 S X R l b V R 5 c G U + R m 9 y b X V s Y T w v S X R l b V R 5 c G U + P E l 0 Z W 1 Q Y X R o P l N l Y 3 R p b 2 4 x L 3 N j X 3 R y Y W k l M j B 0 X 3 R f Z m F j a W x p d H l f U m V z Z X J 2 Z W Q l M j A o M i k v J U U z J T g y J U J E J U U z J T g z J U J D J U U z J T g y J U I 5 P C 9 J d G V t U G F 0 a D 4 8 L 0 l 0 Z W 1 M b 2 N h d G l v b j 4 8 U 3 R h Y m x l R W 5 0 c m l l c y A v P j w v S X R l b T 4 8 S X R l b T 4 8 S X R l b U x v Y 2 F 0 a W 9 u P j x J d G V t V H l w Z T 5 G b 3 J t d W x h P C 9 J d G V t V H l w Z T 4 8 S X R l b V B h d G g + U 2 V j d G l v b j E v c 2 N f d H J h a S U y M H R f d F 9 m Y W N p b G l 0 e V 9 S Z X N l c n Z l Z C U y M C g y K S 9 E V 0 h f V H J h a W 5 p b m d T Z X J 2 a W N l P C 9 J d G V t U G F 0 a D 4 8 L 0 l 0 Z W 1 M b 2 N h d G l v b j 4 8 U 3 R h Y m x l R W 5 0 c m l l c y A v P j w v S X R l b T 4 8 S X R l b T 4 8 S X R l b U x v Y 2 F 0 a W 9 u P j x J d G V t V H l w Z T 5 G b 3 J t d W x h P C 9 J d G V t V H l w Z T 4 8 S X R l b V B h d G g + U 2 V j d G l v b j E v c 2 N f d H J h a S U y M H R f d F 9 m Y W N p b G l 0 e V 9 S Z X N l c n Z l Z C U y M C g y K S 9 z Y 1 9 0 c m F p X 3 R f d F 9 m Y W N p b G l 0 e V 9 S Z X N l c n Z l Z D w v S X R l b V B h d G g + P C 9 J d G V t T G 9 j Y X R p b 2 4 + P F N 0 Y W J s Z U V u d H J p Z X M g L z 4 8 L 0 l 0 Z W 0 + P E l 0 Z W 0 + P E l 0 Z W 1 M b 2 N h d G l v b j 4 8 S X R l b V R 5 c G U + R m 9 y b X V s Y T w v S X R l b V R 5 c G U + P E l 0 Z W 1 Q Y X R o P l N l Y 3 R p b 2 4 x L 3 N j X 3 R y Y W k l M j B 0 X 3 R f Z m F j a W x p d H l f U m V z Z X J 2 Z W Q l M j A o M i k v J U U z J T g z J T k 1 J U U z J T g y J U E z J U U z J T g z J U F C J U U z J T g y J U J G J U U z J T g z J U J D J U U z J T g x J T k 1 J U U z J T g y J T h D J U U z J T g x J T l G J U U 4 J U E x J T h D P C 9 J d G V t U G F 0 a D 4 8 L 0 l 0 Z W 1 M b 2 N h d G l v b j 4 8 U 3 R h Y m x l R W 5 0 c m l l c y A v P j w v S X R l b T 4 8 S X R l b T 4 8 S X R l b U x v Y 2 F 0 a W 9 u P j x J d G V t V H l w Z T 5 G b 3 J t d W x h P C 9 J d G V t V H l w Z T 4 8 S X R l b V B h d G g + U 2 V j d G l v b j E v c 2 N f d H J h a S U y M H R f d F 9 m Y W N p b G l 0 e V 9 S Z X N l c n Z l Z C U y M C g y K S 8 l R T U l O D k l O E E l R T k l O T k l Q T Q l R T M l O D E l O T U l R T M l O D I l O E M l R T M l O D E l O U Y l R T U l O D g l O T c 8 L 0 l 0 Z W 1 Q Y X R o P j w v S X R l b U x v Y 2 F 0 a W 9 u P j x T d G F i b G V F b n R y a W V z I C 8 + P C 9 J d G V t P j x J d G V t P j x J d G V t T G 9 j Y X R p b 2 4 + P E l 0 Z W 1 U e X B l P k Z v c m 1 1 b G E 8 L 0 l 0 Z W 1 U e X B l P j x J d G V t U G F 0 a D 5 T Z W N 0 a W 9 u M S 9 z Y 1 9 0 c m F p J T I w d F 9 0 X 2 Z h Y 2 l s a X R 5 X 1 J l c 2 V y d m V k J T I w K D I p L y V F M y U 4 M y U 5 N S V F M y U 4 M i V B M y V F M y U 4 M y V B Q i V F M y U 4 M i V C R i V F M y U 4 M y V C Q y V F M y U 4 M S U 5 N S V F M y U 4 M i U 4 Q y V F M y U 4 M S U 5 R i V F O C V B M S U 4 Q z E 8 L 0 l 0 Z W 1 Q Y X R o P j w v S X R l b U x v Y 2 F 0 a W 9 u P j x T d G F i b G V F b n R y a W V z I C 8 + P C 9 J d G V t P j x J d G V t P j x J d G V t T G 9 j Y X R p b 2 4 + P E l 0 Z W 1 U e X B l P k Z v c m 1 1 b G E 8 L 0 l 0 Z W 1 U e X B l P j x J d G V t U G F 0 a D 5 T Z W N 0 a W 9 u M S 9 z Y 1 9 0 c m F p J T I w d F 9 0 X 2 Z h Y 2 l s a X R 5 X 1 J l c 2 V y d m V k J T I w K D I p L y V F N S U 4 O S U 4 Q S V F O S U 5 O S V B N C V F M y U 4 M S U 5 N S V F M y U 4 M i U 4 Q y V F M y U 4 M S U 5 R i V F N S U 4 O C U 5 N z E 8 L 0 l 0 Z W 1 Q Y X R o P j w v S X R l b U x v Y 2 F 0 a W 9 u P j x T d G F i b G V F b n R y a W V z I C 8 + P C 9 J d G V t P j x J d G V t P j x J d G V t T G 9 j Y X R p b 2 4 + P E l 0 Z W 1 U e X B l P k Z v c m 1 1 b G E 8 L 0 l 0 Z W 1 U e X B l P j x J d G V t U G F 0 a D 5 T Z W N 0 a W 9 u M S 9 z Y 1 9 0 c m F p J T I w d F 9 0 X 2 Z h Y 2 l s a X R 5 X 1 J l c 2 V y d m V k J T I w K D I p L y V F N S V B N C U 4 O S V F N i U 5 Q i V C N C V F M y U 4 M S U 5 N S V F M y U 4 M i U 4 Q y V F M y U 4 M S U 5 R i V F N S U 5 R S U 4 Q j w v S X R l b V B h d G g + P C 9 J d G V t T G 9 j Y X R p b 2 4 + P F N 0 Y W J s Z U V u d H J p Z X M g L z 4 8 L 0 l 0 Z W 0 + P E l 0 Z W 0 + P E l 0 Z W 1 M b 2 N h d G l v b j 4 8 S X R l b V R 5 c G U + R m 9 y b X V s Y T w v S X R l b V R 5 c G U + P E l 0 Z W 1 Q Y X R o P l N l Y 3 R p b 2 4 x L 3 N j X 3 R y Y W k l M j B 0 X 3 R f Z m F j a W x p d H l f U m V z Z X J 2 Z W Q l M j A o M i k v J U U 2 J T h D J U J G J U U 1 J T g 1 J U E 1 J U U z J T g x J T k 1 J U U z J T g y J T h D J U U z J T g x J T l G J U U 3 J U I 1 J T k w J U U 1 J T k w J T g 4 J U U 1 J T g 4 J T k 3 P C 9 J d G V t U G F 0 a D 4 8 L 0 l 0 Z W 1 M b 2 N h d G l v b j 4 8 U 3 R h Y m x l R W 5 0 c m l l c y A v P j w v S X R l b T 4 8 S X R l b T 4 8 S X R l b U x v Y 2 F 0 a W 9 u P j x J d G V t V H l w Z T 5 G b 3 J t d W x h P C 9 J d G V t V H l w Z T 4 8 S X R l b V B h d G g + U 2 V j d G l v b j E v c 2 N f d H J h a S U y M H R f d F 9 m Y W N p b G l 0 e V 9 S Z X N l c n Z l Z C U y M C g y K S 8 l R T M l O D M l O T U l R T M l O D I l Q T M l R T M l O D M l Q U I l R T M l O D I l Q k Y l R T M l O D M l Q k M l R T M l O D E l O T U l R T M l O D I l O E M l R T M l O D E l O U Y l R T g l Q T E l O E M y P C 9 J d G V t U G F 0 a D 4 8 L 0 l 0 Z W 1 M b 2 N h d G l v b j 4 8 U 3 R h Y m x l R W 5 0 c m l l c y A v P j w v S X R l b T 4 8 S X R l b T 4 8 S X R l b U x v Y 2 F 0 a W 9 u P j x J d G V t V H l w Z T 5 G b 3 J t d W x h P C 9 J d G V t V H l w Z T 4 8 S X R l b V B h d G g + U 2 V j d G l v b j E v J U U 3 J U I 1 J T g y J U U 0 J U J B J T g 2 J U U 2 J T k 3 J U E 1 J T I w K D I p L y V F M y U 4 M i V C R C V F M y U 4 M y V C Q y V F M y U 4 M i V C O T w v S X R l b V B h d G g + P C 9 J d G V t T G 9 j Y X R p b 2 4 + P F N 0 Y W J s Z U V u d H J p Z X M g L z 4 8 L 0 l 0 Z W 0 + P E l 0 Z W 0 + P E l 0 Z W 1 M b 2 N h d G l v b j 4 8 S X R l b V R 5 c G U + R m 9 y b X V s Y T w v S X R l b V R 5 c G U + P E l 0 Z W 1 Q Y X R o P l N l Y 3 R p b 2 4 x L y V F N y V C N S U 4 M i V F N C V C Q S U 4 N i V F N i U 5 N y V B N S U y M C g y K S 8 l R T Q l Q j g l Q T Y l R T M l O D E l Q j k l R T Y l O U I l Q k Y l R T M l O D E l O D g l R T M l O D I l O D k l R T M l O D I l O E M l R T M l O D E l O U Y l R T U l O D g l O T c 8 L 0 l 0 Z W 1 Q Y X R o P j w v S X R l b U x v Y 2 F 0 a W 9 u P j x T d G F i b G V F b n R y a W V z I C 8 + P C 9 J d G V t P j x J d G V t P j x J d G V t T G 9 j Y X R p b 2 4 + P E l 0 Z W 1 U e X B l P k Z v c m 1 1 b G E 8 L 0 l 0 Z W 1 U e X B l P j x J d G V t U G F 0 a D 5 T Z W N 0 a W 9 u M S 8 l R T c l Q j U l O D I l R T Q l Q k E l O D Y l R T Y l O T c l Q T U l M j A o M i k v J U U 1 J T g 5 J T h B J U U 5 J T k 5 J U E 0 J U U z J T g x J T k 1 J U U z J T g y J T h D J U U z J T g x J T l G J U U 1 J T g 4 J T k 3 P C 9 J d G V t U G F 0 a D 4 8 L 0 l 0 Z W 1 M b 2 N h d G l v b j 4 8 U 3 R h Y m x l R W 5 0 c m l l c y A v P j w v S X R l b T 4 8 S X R l b T 4 8 S X R l b U x v Y 2 F 0 a W 9 u P j x J d G V t V H l w Z T 5 G b 3 J t d W x h P C 9 J d G V t V H l w Z T 4 8 S X R l b V B h d G g + U 2 V j d G l v b j E v J U U 3 J U I 1 J T g y J U U 0 J U J B J T g 2 J U U 2 J T k 3 J U E 1 J T I w K D I p L y V F M y U 4 M i V C M C V F M y U 4 M y V B Q i V F M y U 4 M y V C Q y V F M y U 4 M y U 5 N y V F N S U 4 Q y U 5 N i V F M y U 4 M S U 5 N S V F M y U 4 M i U 4 Q y V F M y U 4 M S U 5 R i V F O C V B M S U 4 Q z w v S X R l b V B h d G g + P C 9 J d G V t T G 9 j Y X R p b 2 4 + P F N 0 Y W J s Z U V u d H J p Z X M g L z 4 8 L 0 l 0 Z W 0 + P E l 0 Z W 0 + P E l 0 Z W 1 M b 2 N h d G l v b j 4 8 S X R l b V R 5 c G U + R m 9 y b X V s Y T w v S X R l b V R 5 c G U + P E l 0 Z W 1 Q Y X R o P l N l Y 3 R p b 2 4 x L y V F N i U 5 Q y U 4 M C V F N y V C N S U 4 M i V F N i U 5 O S U 4 M i V F N S U 4 O C V C Q i U y M C g y K S 8 l R T M l O D I l Q k Q l R T M l O D M l Q k M l R T M l O D I l Q j k 8 L 0 l 0 Z W 1 Q Y X R o P j w v S X R l b U x v Y 2 F 0 a W 9 u P j x T d G F i b G V F b n R y a W V z I C 8 + P C 9 J d G V t P j x J d G V t P j x J d G V t T G 9 j Y X R p b 2 4 + P E l 0 Z W 1 U e X B l P k Z v c m 1 1 b G E 8 L 0 l 0 Z W 1 U e X B l P j x J d G V t U G F 0 a D 5 T Z W N 0 a W 9 u M S 8 l R T Y l O U M l O D A l R T c l Q j U l O D I l R T Y l O T k l O D I l R T U l O D g l Q k I l M j A o M i k v J U U 2 J T h D J U J G J U U 1 J T g 1 J U E 1 J U U z J T g x J T k 1 J U U z J T g y J T h D J U U z J T g x J T l G J U U 3 J U I 1 J T k w J U U 1 J T k w J T g 4 J U U 1 J T g 4 J T k 3 P C 9 J d G V t U G F 0 a D 4 8 L 0 l 0 Z W 1 M b 2 N h d G l v b j 4 8 U 3 R h Y m x l R W 5 0 c m l l c y A v P j w v S X R l b T 4 8 S X R l b T 4 8 S X R l b U x v Y 2 F 0 a W 9 u P j x J d G V t V H l w Z T 5 G b 3 J t d W x h P C 9 J d G V t V H l w Z T 4 8 S X R l b V B h d G g + U 2 V j d G l v b j E v J U U 2 J T l D J T g w J U U 3 J U I 1 J T g y J U U 2 J T k 5 J T g y J U U 1 J T g 4 J U J C J T I w K D I p L y V F N C V C O C V B N i V F M y U 4 M S V C O S V F N i U 5 Q i V C R i V F M y U 4 M S U 4 O C V F M y U 4 M i U 4 O S V F M y U 4 M i U 4 Q y V F M y U 4 M S U 5 R i V F N S U 4 O C U 5 N z w v S X R l b V B h d G g + P C 9 J d G V t T G 9 j Y X R p b 2 4 + P F N 0 Y W J s Z U V u d H J p Z X M g L z 4 8 L 0 l 0 Z W 0 + P E l 0 Z W 0 + P E l 0 Z W 1 M b 2 N h d G l v b j 4 8 S X R l b V R 5 c G U + R m 9 y b X V s Y T w v S X R l b V R 5 c G U + P E l 0 Z W 1 Q Y X R o P l N l Y 3 R p b 2 4 x L y V F N i U 5 Q y U 4 M C V F N y V C N S U 4 M i V F N i U 5 O S U 4 M i V F N S U 4 O C V C Q i U y M C g y K S 8 l R T M l O D M l O U U l R T M l O D M l Q k M l R T M l O D I l Q j g l R T M l O D E l O T U l R T M l O D I l O E M l R T M l O D E l O U Y l R T M l O D I l Q U Y l R T M l O D I l Q T g l R T M l O D M l Q U E l R T Y l O T U l Q j A 8 L 0 l 0 Z W 1 Q Y X R o P j w v S X R l b U x v Y 2 F 0 a W 9 u P j x T d G F i b G V F b n R y a W V z I C 8 + P C 9 J d G V t P j x J d G V t P j x J d G V t T G 9 j Y X R p b 2 4 + P E l 0 Z W 1 U e X B l P k Z v c m 1 1 b G E 8 L 0 l 0 Z W 1 U e X B l P j x J d G V t U G F 0 a D 5 T Z W N 0 a W 9 u M S 8 l R T Y l O U M l O D A l R T c l Q j U l O D I l R T Y l O T k l O D I l R T U l O D g l Q k I l M j A o M i k v J U U 1 J U I x J T k 1 J U U 5 J T k 2 J T h C J U U z J T g x J T k 1 J U U z J T g y J T h D J U U z J T g x J T l G J T I w J U U 3 J U I 1 J T g y J U U 0 J U J B J T g 2 J U U 2 J T k 5 J T g y J U U 1 J T g 4 J U J C P C 9 J d G V t U G F 0 a D 4 8 L 0 l 0 Z W 1 M b 2 N h d G l v b j 4 8 U 3 R h Y m x l R W 5 0 c m l l c y A v P j w v S X R l b T 4 8 S X R l b T 4 8 S X R l b U x v Y 2 F 0 a W 9 u P j x J d G V t V H l w Z T 5 G b 3 J t d W x h P C 9 J d G V t V H l w Z T 4 8 S X R l b V B h d G g + U 2 V j d G l v b j E v J U U 2 J T l D J T g w J U U 3 J U I 1 J T g y J U U 2 J T k 5 J T g y J U U 1 J T g 4 J U J C J T I w K D I p L y V F N S U 4 O S U 4 Q S V F O S U 5 O S V B N C V F M y U 4 M S U 5 N S V F M y U 4 M i U 4 Q y V F M y U 4 M S U 5 R i V F N S U 4 O C U 5 N z w v S X R l b V B h d G g + P C 9 J d G V t T G 9 j Y X R p b 2 4 + P F N 0 Y W J s Z U V u d H J p Z X M g L z 4 8 L 0 l 0 Z W 0 + P E l 0 Z W 0 + P E l 0 Z W 1 M b 2 N h d G l v b j 4 8 S X R l b V R 5 c G U + R m 9 y b X V s Y T w v S X R l b V R 5 c G U + P E l 0 Z W 1 Q Y X R o P l N l Y 3 R p b 2 4 x L 1 8 l R T c l Q j U l O D I l R T Q l Q k E l O D Y l R T Y l O T k l O D I l R T U l O D g l Q k I l M j A o M i k v J U U z J T g y J U J E J U U z J T g z J U J D J U U z J T g y J U I 5 P C 9 J d G V t U G F 0 a D 4 8 L 0 l 0 Z W 1 M b 2 N h d G l v b j 4 8 U 3 R h Y m x l R W 5 0 c m l l c y A v P j w v S X R l b T 4 8 S X R l b T 4 8 S X R l b U x v Y 2 F 0 a W 9 u P j x J d G V t V H l w Z T 5 G b 3 J t d W x h P C 9 J d G V t V H l w Z T 4 8 S X R l b V B h d G g + U 2 V j d G l v b j E v X y V F N y V C N S U 4 M i V F N C V C Q S U 4 N i V F N i U 5 O S U 4 M i V F N S U 4 O C V C Q i U y M C g y K S 8 l R T U l O D k l O E E l R T k l O T k l Q T Q l R T M l O D E l O T U l R T M l O D I l O E M l R T M l O D E l O U Y l R T Q l Q k I l O T Y l R T M l O D E l Q U U l R T U l O D g l O T c 8 L 0 l 0 Z W 1 Q Y X R o P j w v S X R l b U x v Y 2 F 0 a W 9 u P j x T d G F i b G V F b n R y a W V z I C 8 + P C 9 J d G V t P j x J d G V t P j x J d G V t T G 9 j Y X R p b 2 4 + P E l 0 Z W 1 U e X B l P k Z v c m 1 1 b G E 8 L 0 l 0 Z W 1 U e X B l P j x J d G V t U G F 0 a D 5 T Z W N 0 a W 9 u M S 9 f J U U 3 J U I 1 J T g y J U U 0 J U J B J T g 2 J U U 2 J T k 5 J T g y J U U 1 J T g 4 J U J C J T I w K D I p L y V F N i U 4 Q y V C R i V F N S U 4 N S V B N S V F M y U 4 M S U 5 N S V F M y U 4 M i U 4 Q y V F M y U 4 M S U 5 R i V F N y V C N S U 5 M C V F N S U 5 M C U 4 O C V F N S U 4 O C U 5 N z w v S X R l b V B h d G g + P C 9 J d G V t T G 9 j Y X R p b 2 4 + P F N 0 Y W J s Z U V u d H J p Z X M g L z 4 8 L 0 l 0 Z W 0 + P E l 0 Z W 0 + P E l 0 Z W 1 M b 2 N h d G l v b j 4 8 S X R l b V R 5 c G U + R m 9 y b X V s Y T w v S X R l b V R 5 c G U + P E l 0 Z W 1 Q Y X R o P l N l Y 3 R p b 2 4 x L 1 8 l R T c l Q j U l O D I l R T Q l Q k E l O D Y l R T Y l O T k l O D I l R T U l O D g l Q k I l M j A o M i k v J U U 1 J T k w J T h E J U U 1 J T g 5 J T h E J U U z J T g x J T h D J U U 1 J U E 0 J T g 5 J U U 2 J T l C J U I 0 J U U z J T g x J T k 1 J U U z J T g y J T h D J U U z J T g x J T l G J U U 1 J T g 4 J T k 3 J T I w P C 9 J d G V t U G F 0 a D 4 8 L 0 l 0 Z W 1 M b 2 N h d G l v b j 4 8 U 3 R h Y m x l R W 5 0 c m l l c y A v P j w v S X R l b T 4 8 S X R l b T 4 8 S X R l b U x v Y 2 F 0 a W 9 u P j x J d G V t V H l w Z T 5 G b 3 J t d W x h P C 9 J d G V t V H l w Z T 4 8 S X R l b V B h d G g + U 2 V j d G l v b j E v X y V F N y V C N S U 4 M i V F N C V C Q S U 4 N i V F N i U 5 O S U 4 M i V F N S U 4 O C V C Q i U y M C g y K S 8 l R T M l O D M l O T U l R T M l O D I l Q T M l R T M l O D M l Q U I l R T M l O D I l Q k Y l R T M l O D M l Q k M l R T M l O D E l O T U l R T M l O D I l O E M l R T M l O D E l O U Y l R T g l Q T E l O E M 8 L 0 l 0 Z W 1 Q Y X R o P j w v S X R l b U x v Y 2 F 0 a W 9 u P j x T d G F i b G V F b n R y a W V z I C 8 + P C 9 J d G V t P j x J d G V t P j x J d G V t T G 9 j Y X R p b 2 4 + P E l 0 Z W 1 U e X B l P k Z v c m 1 1 b G E 8 L 0 l 0 Z W 1 U e X B l P j x J d G V t U G F 0 a D 5 T Z W N 0 a W 9 u M S 8 l R T M l O D E l Q T g l R T M l O D E l Q j M l R T Y l O T c l Q T U l R T c l Q T g l O E I l M j A o M i k v J U U z J T g y J U J E J U U z J T g z J U J D J U U z J T g y J U I 5 P C 9 J d G V t U G F 0 a D 4 8 L 0 l 0 Z W 1 M b 2 N h d G l v b j 4 8 U 3 R h Y m x l R W 5 0 c m l l c y A v P j w v S X R l b T 4 8 S X R l b T 4 8 S X R l b U x v Y 2 F 0 a W 9 u P j x J d G V t V H l w Z T 5 G b 3 J t d W x h P C 9 J d G V t V H l w Z T 4 8 S X R l b V B h d G g + U 2 V j d G l v b j E v J U U z J T g x J U E 4 J U U z J T g x J U I z J U U 2 J T k 3 J U E 1 J U U 3 J U E 4 J T h C J T I w K D I p L y V F N S U 4 O S U 4 Q S V F O S U 5 O S V B N C V F M y U 4 M S U 5 N S V F M y U 4 M i U 4 Q y V F M y U 4 M S U 5 R i V F N C V C Q i U 5 N i V F M y U 4 M S V B R S V F N S U 4 O C U 5 N z w v S X R l b V B h d G g + P C 9 J d G V t T G 9 j Y X R p b 2 4 + P F N 0 Y W J s Z U V u d H J p Z X M g L z 4 8 L 0 l 0 Z W 0 + P E l 0 Z W 0 + P E l 0 Z W 1 M b 2 N h d G l v b j 4 8 S X R l b V R 5 c G U + R m 9 y b X V s Y T w v S X R l b V R 5 c G U + P E l 0 Z W 1 Q Y X R o P l N l Y 3 R p b 2 4 x L y V F M y U 4 M S V B O C V F M y U 4 M S V C M y V F N i U 5 N y V B N S V F N y V B O C U 4 Q i U y M C g y K S 8 l R T M l O D I l Q j A l R T M l O D M l Q U I l R T M l O D M l Q k M l R T M l O D M l O T c l R T U l O E M l O T Y l R T M l O D E l O T U l R T M l O D I l O E M l R T M l O D E l O U Y l R T g l Q T E l O E M 8 L 0 l 0 Z W 1 Q Y X R o P j w v S X R l b U x v Y 2 F 0 a W 9 u P j x T d G F i b G V F b n R y a W V z I C 8 + P C 9 J d G V t P j x J d G V t P j x J d G V t T G 9 j Y X R p b 2 4 + P E l 0 Z W 1 U e X B l P k Z v c m 1 1 b G E 8 L 0 l 0 Z W 1 U e X B l P j x J d G V t U G F 0 a D 5 T Z W N 0 a W 9 u M S 8 l R T M l O D E l Q T g l R T M l O D E l Q j M l R T Y l O T c l Q T U l R T c l Q T g l O E I l M j A o M i k v J U U 4 J U J G J U J E J U U 1 J T h B J U E w J U U z J T g x J T k 1 J U U z J T g y J T h D J U U z J T g x J T l G J U U z J T g y J U F C J U U z J T g y J U I 5 J U U z J T g y J U J G J U U z J T g z J U E w P C 9 J d G V t U G F 0 a D 4 8 L 0 l 0 Z W 1 M b 2 N h d G l v b j 4 8 U 3 R h Y m x l R W 5 0 c m l l c y A v P j w v S X R l b T 4 8 S X R l b T 4 8 S X R l b U x v Y 2 F 0 a W 9 u P j x J d G V t V H l w Z T 5 G b 3 J t d W x h P C 9 J d G V t V H l w Z T 4 8 S X R l b V B h d G g + U 2 V j d G l v b j E v J U U z J T g x J U E 4 J U U z J T g x J U I z J U U 2 J T k 3 J U E 1 J U U 3 J U E 4 J T h C J T I w K D I p L y V F N i U 4 Q S V C R C V F N S U 4 N y V C Q S V F M y U 4 M S U 5 N y V F M y U 4 M S U 5 R i V F N S U 4 M C V B N D w v S X R l b V B h d G g + P C 9 J d G V t T G 9 j Y X R p b 2 4 + P F N 0 Y W J s Z U V u d H J p Z X M g L z 4 8 L 0 l 0 Z W 0 + P E l 0 Z W 0 + P E l 0 Z W 1 M b 2 N h d G l v b j 4 8 S X R l b V R 5 c G U + R m 9 y b X V s Y T w v S X R l b V R 5 c G U + P E l 0 Z W 1 Q Y X R o P l N l Y 3 R p b 2 4 x L y V F M y U 4 M S V B O C V F M y U 4 M S V C M y V F N i U 5 N y V B N S V F N y V B O C U 4 Q i U y M C g y K S 8 l R T U l O D k l O E E l R T k l O T k l Q T Q l R T M l O D E l O T U l R T M l O D I l O E M l R T M l O D E l O U Y l R T U l O D g l O T c 8 L 0 l 0 Z W 1 Q Y X R o P j w v S X R l b U x v Y 2 F 0 a W 9 u P j x T d G F i b G V F b n R y a W V z I C 8 + P C 9 J d G V t P j x J d G V t P j x J d G V t T G 9 j Y X R p b 2 4 + P E l 0 Z W 1 U e X B l P k Z v c m 1 1 b G E 8 L 0 l 0 Z W 1 U e X B l P j x J d G V t U G F 0 a D 5 T Z W N 0 a W 9 u M S 8 l R T M l O D E l Q T Q l R T M l O D E l O E Q l R T M l O D E l Q k U l R T M l O D E l O U Y l R T M l O D E l O E U l M j A o M i k v J U U z J T g y J U J E J U U z J T g z J U J D J U U z J T g y J U I 5 P C 9 J d G V t U G F 0 a D 4 8 L 0 l 0 Z W 1 M b 2 N h d G l v b j 4 8 U 3 R h Y m x l R W 5 0 c m l l c y A v P j w v S X R l b T 4 8 S X R l b T 4 8 S X R l b U x v Y 2 F 0 a W 9 u P j x J d G V t V H l w Z T 5 G b 3 J t d W x h P C 9 J d G V t V H l w Z T 4 8 S X R l b V B h d G g + U 2 V j d G l v b j E v J U U z J T g x J U E 0 J U U z J T g x J T h E J U U z J T g x J U J F J U U z J T g x J T l G J U U z J T g x J T h F J T I w K D I p L y V F N S U 4 O S U 4 Q S V F O S U 5 O S V B N C V F M y U 4 M S U 5 N S V F M y U 4 M i U 4 Q y V F M y U 4 M S U 5 R i V F N C V C Q i U 5 N i V F M y U 4 M S V B R S V F N S U 4 O C U 5 N z w v S X R l b V B h d G g + P C 9 J d G V t T G 9 j Y X R p b 2 4 + P F N 0 Y W J s Z U V u d H J p Z X M g L z 4 8 L 0 l 0 Z W 0 + P E l 0 Z W 0 + P E l 0 Z W 1 M b 2 N h d G l v b j 4 8 S X R l b V R 5 c G U + R m 9 y b X V s Y T w v S X R l b V R 5 c G U + P E l 0 Z W 1 Q Y X R o P l N l Y 3 R p b 2 4 x L y V F M y U 4 M S V B N C V F M y U 4 M S U 4 R C V F M y U 4 M S V C R S V F M y U 4 M S U 5 R i V F M y U 4 M S U 4 R S U y M C g y K S 8 l R T Y l O E E l Q k Q l R T U l O D c l Q k E l R T M l O D E l O T U l R T M l O D I l O E M l R T M l O D E l O U Y l R T Y l O U M l O D g 8 L 0 l 0 Z W 1 Q Y X R o P j w v S X R l b U x v Y 2 F 0 a W 9 u P j x T d G F i b G V F b n R y a W V z I C 8 + P C 9 J d G V t P j x J d G V t P j x J d G V t T G 9 j Y X R p b 2 4 + P E l 0 Z W 1 U e X B l P k Z v c m 1 1 b G E 8 L 0 l 0 Z W 1 U e X B l P j x J d G V t U G F 0 a D 5 T Z W N 0 a W 9 u M S 8 l R T M l O D E l Q T Q l R T M l O D E l O E Q l R T M l O D E l Q k U l R T M l O D E l O U Y l R T M l O D E l O E U l M j A o M i k v J U U 2 J T h D J U J G J U U 1 J T g 1 J U E 1 J U U z J T g x J T k 1 J U U z J T g y J T h D J U U z J T g x J T l G J U U 3 J U I 1 J T k w J U U 1 J T k w J T g 4 J U U 1 J T g 4 J T k 3 P C 9 J d G V t U G F 0 a D 4 8 L 0 l 0 Z W 1 M b 2 N h d G l v b j 4 8 U 3 R h Y m x l R W 5 0 c m l l c y A v P j w v S X R l b T 4 8 S X R l b T 4 8 S X R l b U x v Y 2 F 0 a W 9 u P j x J d G V t V H l w Z T 5 G b 3 J t d W x h P C 9 J d G V t V H l w Z T 4 8 S X R l b V B h d G g + U 2 V j d G l v b j E v J U U z J T g x J U E 0 J U U z J T g x J T h E J U U z J T g x J U J F J U U z J T g x J T l G J U U z J T g x J T h F J T I w K D I p L y V F N S U 4 O S U 4 Q S V F O S U 5 O S V B N C V F M y U 4 M S U 5 N S V F M y U 4 M i U 4 Q y V F M y U 4 M S U 5 R i V F O S U 4 N y U 4 R C V F O C V B N C U 4 N z w v S X R l b V B h d G g + P C 9 J d G V t T G 9 j Y X R p b 2 4 + P F N 0 Y W J s Z U V u d H J p Z X M g L z 4 8 L 0 l 0 Z W 0 + P E l 0 Z W 0 + P E l 0 Z W 1 M b 2 N h d G l v b j 4 8 S X R l b V R 5 c G U + R m 9 y b X V s Y T w v S X R l b V R 5 c G U + P E l 0 Z W 1 Q Y X R o P l N l Y 3 R p b 2 4 x L y V F M y U 4 M S V B N C V F M y U 4 M S U 4 R C V F M y U 4 M S V C R S V F M y U 4 M S U 5 R i V F M y U 4 M S U 4 R S U y M C g y K S 8 l R T U l O D k l O E E l R T k l O T k l Q T Q l R T M l O D E l O T U l R T M l O D I l O E M l R T M l O D E l O U Y l R T U l O D g l O T c 8 L 0 l 0 Z W 1 Q Y X R o P j w v S X R l b U x v Y 2 F 0 a W 9 u P j x T d G F i b G V F b n R y a W V z I C 8 + P C 9 J d G V t P j x J d G V t P j x J d G V t T G 9 j Y X R p b 2 4 + P E l 0 Z W 1 U e X B l P k Z v c m 1 1 b G E 8 L 0 l 0 Z W 1 U e X B l P j x J d G V t U G F 0 a D 5 T Z W N 0 a W 9 u M S 8 l R T M l O D E l Q T Q l R T M l O D E l O E Q l R T M l O D E l Q k U l R T M l O D E l O U Y l R T M l O D E l O E U l M j A o M i k v J U U 3 J U I 1 J T k w J U U 1 J T k w J T g 4 J U U z J T g x J T k 1 J U U z J T g y J T h D J U U z J T g x J T l G J U U 1 J T g 4 J T k 3 P C 9 J d G V t U G F 0 a D 4 8 L 0 l 0 Z W 1 M b 2 N h d G l v b j 4 8 U 3 R h Y m x l R W 5 0 c m l l c y A v P j w v S X R l b T 4 8 S X R l b T 4 8 S X R l b U x v Y 2 F 0 a W 9 u P j x J d G V t V H l w Z T 5 G b 3 J t d W x h P C 9 J d G V t V H l w Z T 4 8 S X R l b V B h d G g + U 2 V j d G l v b j E v J U U z J T g x J U E 0 J U U z J T g x J T h E J U U z J T g x J U J F J U U z J T g x J T l G J U U z J T g x J T h F J T I w K D I p L y V F M y U 4 M i V C M C V F M y U 4 M y V B Q i V F M y U 4 M y V C Q y V F M y U 4 M y U 5 N y V F N S U 4 Q y U 5 N i V F M y U 4 M S U 5 N S V F M y U 4 M i U 4 Q y V F M y U 4 M S U 5 R i V F O C V B M S U 4 Q z w v S X R l b V B h d G g + P C 9 J d G V t T G 9 j Y X R p b 2 4 + P F N 0 Y W J s Z U V u d H J p Z X M g L z 4 8 L 0 l 0 Z W 0 + P E l 0 Z W 0 + P E l 0 Z W 1 M b 2 N h d G l v b j 4 8 S X R l b V R 5 c G U + R m 9 y b X V s Y T w v S X R l b V R 5 c G U + P E l 0 Z W 1 Q Y X R o P l N l Y 3 R p b 2 4 x L y V F M y U 4 M S V B N C V F M y U 4 M S U 4 R C V F M y U 4 M S V C R S V F M y U 4 M S U 5 R i V F M y U 4 M S U 4 R S U y M C g y K S 8 l R T U l O T A l O E Q l R T U l O D k l O E Q l R T M l O D E l O E M l R T U l Q T Q l O D k l R T Y l O U I l Q j Q l R T M l O D E l O T U l R T M l O D I l O E M l R T M l O D E l O U Y l R T U l O D g l O T c l M j A 8 L 0 l 0 Z W 1 Q Y X R o P j w v S X R l b U x v Y 2 F 0 a W 9 u P j x T d G F i b G V F b n R y a W V z I C 8 + P C 9 J d G V t P j x J d G V t P j x J d G V t T G 9 j Y X R p b 2 4 + P E l 0 Z W 1 U e X B l P k Z v c m 1 1 b G E 8 L 0 l 0 Z W 1 U e X B l P j x J d G V t U G F 0 a D 5 T Z W N 0 a W 9 u M S 8 l R T M l O D E l Q T Q l R T M l O D E l O E Q l R T M l O D E l Q k U l R T M l O D E l O U Y l R T M l O D E l O E U l M j A o M i k v J U U z J T g z J T k 1 J U U z J T g y J U E z J U U z J T g z J U F C J U U z J T g y J U J G J U U z J T g z J U J D J U U z J T g x J T k 1 J U U z J T g y J T h D J U U z J T g x J T l G J U U 4 J U E x J T h D P C 9 J d G V t U G F 0 a D 4 8 L 0 l 0 Z W 1 M b 2 N h d G l v b j 4 8 U 3 R h Y m x l R W 5 0 c m l l c y A v P j w v S X R l b T 4 8 S X R l b T 4 8 S X R l b U x v Y 2 F 0 a W 9 u P j x J d G V t V H l w Z T 5 G b 3 J t d W x h P C 9 J d G V t V H l w Z T 4 8 S X R l b V B h d G g + U 2 V j d G l v b j E v J U U z J T g x J U E 0 J U U z J T g x J T h E J U U z J T g x J U J F J U U z J T g x J T l G J U U z J T g x J T h F J T I w K D I p L y V F N C V C R C U 4 R C V F N y V C R C V B R S V F M y U 4 M S V B Q i V F M y U 4 M i U 4 O C V F M y U 4 M S V B M y V F M y U 4 M S V B N i V F N S U 4 O C U 4 N i V F N S U 4 O S V C M i V F M y U 4 M S U 5 N S V F M y U 4 M i U 4 Q y V F M y U 4 M S U 5 R i V F N S U 4 O C U 5 N z w v S X R l b V B h d G g + P C 9 J d G V t T G 9 j Y X R p b 2 4 + P F N 0 Y W J s Z U V u d H J p Z X M g L z 4 8 L 0 l 0 Z W 0 + P E l 0 Z W 0 + P E l 0 Z W 1 M b 2 N h d G l v b j 4 8 S X R l b V R 5 c G U + R m 9 y b X V s Y T w v S X R l b V R 5 c G U + P E l 0 Z W 1 Q Y X R o P l N l Y 3 R p b 2 4 x L y V F M y U 4 M S V B N C V F M y U 4 M S U 4 R C V F M y U 4 M S V C R S V F M y U 4 M S U 5 R i V F M y U 4 M S U 4 R S U y M C g y K S 8 l R T U l Q T Q l O D k l R T Y l O U I l Q j Q l R T M l O D E l O T U l R T M l O D I l O E M l R T M l O D E l O U Y l R T U l O U U l O E I 8 L 0 l 0 Z W 1 Q Y X R o P j w v S X R l b U x v Y 2 F 0 a W 9 u P j x T d G F i b G V F b n R y a W V z I C 8 + P C 9 J d G V t P j x J d G V t P j x J d G V t T G 9 j Y X R p b 2 4 + P E l 0 Z W 1 U e X B l P k Z v c m 1 1 b G E 8 L 0 l 0 Z W 1 U e X B l P j x J d G V t U G F 0 a D 5 T Z W N 0 a W 9 u M S 8 l R T k l O U I l O D Y l R T U l O T A l O D g l R T M l O D I l Q U M l R T M l O D I l Q T Q l R T M l O D M l O D k l R T c l O T Q l Q T g l M j A o M i k v J U U z J T g y J U J E J U U z J T g z J U J D J U U z J T g y J U I 5 P C 9 J d G V t U G F 0 a D 4 8 L 0 l 0 Z W 1 M b 2 N h d G l v b j 4 8 U 3 R h Y m x l R W 5 0 c m l l c y A v P j w v S X R l b T 4 8 S X R l b T 4 8 S X R l b U x v Y 2 F 0 a W 9 u P j x J d G V t V H l w Z T 5 G b 3 J t d W x h P C 9 J d G V t V H l w Z T 4 8 S X R l b V B h d G g + U 2 V j d G l v b j E v J U U 5 J T l C J T g 2 J U U 1 J T k w J T g 4 J U U z J T g y J U F D J U U z J T g y J U E 0 J U U z J T g z J T g 5 J U U 3 J T k 0 J U E 4 J T I w K D I p L y V F N S U 4 O S U 4 Q S V F O S U 5 O S V B N C V F M y U 4 M S U 5 N S V F M y U 4 M i U 4 Q y V F M y U 4 M S U 5 R i V F N C V C Q i U 5 N i V F M y U 4 M S V B R S V F N S U 4 O C U 5 N z w v S X R l b V B h d G g + P C 9 J d G V t T G 9 j Y X R p b 2 4 + P F N 0 Y W J s Z U V u d H J p Z X M g L z 4 8 L 0 l 0 Z W 0 + P E l 0 Z W 0 + P E l 0 Z W 1 M b 2 N h d G l v b j 4 8 S X R l b V R 5 c G U + R m 9 y b X V s Y T w v S X R l b V R 5 c G U + P E l 0 Z W 1 Q Y X R o P l N l Y 3 R p b 2 4 x L y V F O S U 5 Q i U 4 N i V F N S U 5 M C U 4 O C V F M y U 4 M i V B Q y V F M y U 4 M i V B N C V F M y U 4 M y U 4 O S V F N y U 5 N C V B O C U y M C g y K S 8 l R T U l Q T Q l O D k l R T Y l O U I l Q j Q l R T M l O D E l O T U l R T M l O D I l O E M l R T M l O D E l O U Y l R T U l O U U l O E I 8 L 0 l 0 Z W 1 Q Y X R o P j w v S X R l b U x v Y 2 F 0 a W 9 u P j x T d G F i b G V F b n R y a W V z I C 8 + P C 9 J d G V t P j x J d G V t P j x J d G V t T G 9 j Y X R p b 2 4 + P E l 0 Z W 1 U e X B l P k Z v c m 1 1 b G E 8 L 0 l 0 Z W 1 U e X B l P j x J d G V t U G F 0 a D 5 T Z W N 0 a W 9 u M S 8 l R T k l O U I l O D Y l R T U l O T A l O D g l R T M l O D I l Q U M l R T M l O D I l Q T Q l R T M l O D M l O D k l R T c l O T Q l Q T g l M j A o M i k v J U U 2 J T h D J U J G J U U 1 J T g 1 J U E 1 J U U z J T g x J T k 1 J U U z J T g y J T h D J U U z J T g x J T l G J U U 2 J T l D J T g 4 P C 9 J d G V t U G F 0 a D 4 8 L 0 l 0 Z W 1 M b 2 N h d G l v b j 4 8 U 3 R h Y m x l R W 5 0 c m l l c y A v P j w v S X R l b T 4 8 S X R l b T 4 8 S X R l b U x v Y 2 F 0 a W 9 u P j x J d G V t V H l w Z T 5 G b 3 J t d W x h P C 9 J d G V t V H l w Z T 4 8 S X R l b V B h d G g + U 2 V j d G l v b j E v J U U 5 J T l C J T g 2 J U U 1 J T k w J T g 4 J U U z J T g y J U F D J U U z J T g y J U E 0 J U U z J T g z J T g 5 J U U 3 J T k 0 J U E 4 J T I w K D I p L y V F N S U 5 M C U 4 R C V F N S U 4 O S U 4 R C V F M y U 4 M S U 4 Q y V F N S V B N C U 4 O S V F N i U 5 Q i V C N C V F M y U 4 M S U 5 N S V F M y U 4 M i U 4 Q y V F M y U 4 M S U 5 R i V F N S U 4 O C U 5 N y U y M D w v S X R l b V B h d G g + P C 9 J d G V t T G 9 j Y X R p b 2 4 + P F N 0 Y W J s Z U V u d H J p Z X M g L z 4 8 L 0 l 0 Z W 0 + P E l 0 Z W 0 + P E l 0 Z W 1 M b 2 N h d G l v b j 4 8 S X R l b V R 5 c G U + R m 9 y b X V s Y T w v S X R l b V R 5 c G U + P E l 0 Z W 1 Q Y X R o P l N l Y 3 R p b 2 4 x L y V F O S U 5 Q i U 4 N i V F N S U 5 M C U 4 O C V F M y U 4 M i V B Q y V F M y U 4 M i V B N C V F M y U 4 M y U 4 O S V F N y U 5 N C V B O C U y M C g y K S 8 l R T Y l O E M l Q k Y l R T U l O D U l Q T U l R T M l O D E l O T U l R T M l O D I l O E M l R T M l O D E l O U Y l R T Y l O T c l Q T U 8 L 0 l 0 Z W 1 Q Y X R o P j w v S X R l b U x v Y 2 F 0 a W 9 u P j x T d G F i b G V F b n R y a W V z I C 8 + P C 9 J d G V t P j x J d G V t P j x J d G V t T G 9 j Y X R p b 2 4 + P E l 0 Z W 1 U e X B l P k Z v c m 1 1 b G E 8 L 0 l 0 Z W 1 U e X B l P j x J d G V t U G F 0 a D 5 T Z W N 0 a W 9 u M S 8 l R T k l O U I l O D Y l R T U l O T A l O D g l R T M l O D I l Q U M l R T M l O D I l Q T Q l R T M l O D M l O D k l R T c l O T Q l Q T g l M j A o M i k v J U U 2 J T h D J U J G J U U 1 J T g 1 J U E 1 J U U z J T g x J T k 1 J U U z J T g y J T h D J U U z J T g x J T l G J U U 2 J T k 3 J U E 1 M T w v S X R l b V B h d G g + P C 9 J d G V t T G 9 j Y X R p b 2 4 + P F N 0 Y W J s Z U V u d H J p Z X M g L z 4 8 L 0 l 0 Z W 0 + P E l 0 Z W 0 + P E l 0 Z W 1 M b 2 N h d G l v b j 4 8 S X R l b V R 5 c G U + R m 9 y b X V s Y T w v S X R l b V R 5 c G U + P E l 0 Z W 1 Q Y X R o P l N l Y 3 R p b 2 4 x L y V F O S U 5 Q i U 4 N i V F N S U 5 M C U 4 O C V F M y U 4 M i V B Q y V F M y U 4 M i V B N C V F M y U 4 M y U 4 O S V F N y U 5 N C V B O C U y M C g y K S 8 l R T U l O T A l O E Q l R T U l O D k l O E Q l R T M l O D E l O E M l R T U l Q T Q l O D k l R T Y l O U I l Q j Q l R T M l O D E l O T U l R T M l O D I l O E M l R T M l O D E l O U Y l R T U l O D g l O T c l M j A x P C 9 J d G V t U G F 0 a D 4 8 L 0 l 0 Z W 1 M b 2 N h d G l v b j 4 8 U 3 R h Y m x l R W 5 0 c m l l c y A v P j w v S X R l b T 4 8 S X R l b T 4 8 S X R l b U x v Y 2 F 0 a W 9 u P j x J d G V t V H l w Z T 5 G b 3 J t d W x h P C 9 J d G V t V H l w Z T 4 8 S X R l b V B h d G g + U 2 V j d G l v b j E v J U U 5 J T l C J T g 2 J U U 1 J T k w J T g 4 J U U z J T g y J U F D J U U z J T g y J U E 0 J U U z J T g z J T g 5 J U U 3 J T k 0 J U E 4 J T I w K D I p L y V F N i U 4 Q y V C R i V F N S U 4 N S V B N S V F M y U 4 M S U 5 N S V F M y U 4 M i U 4 Q y V F M y U 4 M S U 5 R i V F N y V C N S U 5 M C V F N S U 5 M C U 4 O C V F N S U 4 O C U 5 N z w v S X R l b V B h d G g + P C 9 J d G V t T G 9 j Y X R p b 2 4 + P F N 0 Y W J s Z U V u d H J p Z X M g L z 4 8 L 0 l 0 Z W 0 + P E l 0 Z W 0 + P E l 0 Z W 1 M b 2 N h d G l v b j 4 8 S X R l b V R 5 c G U + R m 9 y b X V s Y T w v S X R l b V R 5 c G U + P E l 0 Z W 1 Q Y X R o P l N l Y 3 R p b 2 4 x L y V F O S U 5 Q i U 4 N i V F N S U 5 M C U 4 O C V F M y U 4 M i V B Q y V F M y U 4 M i V B N C V F M y U 4 M y U 4 O S V F N y U 5 N C V B O C U y M C g y K S 8 l R T g l Q k Y l Q k Q l R T U l O E E l Q T A l R T M l O D E l O T U l R T M l O D I l O E M l R T M l O D E l O U Y l R T Y l O U Q l Q T E l R T Q l Q k I l Q j Y l R T U l O D g l O T c 8 L 0 l 0 Z W 1 Q Y X R o P j w v S X R l b U x v Y 2 F 0 a W 9 u P j x T d G F i b G V F b n R y a W V z I C 8 + P C 9 J d G V t P j x J d G V t P j x J d G V t T G 9 j Y X R p b 2 4 + P E l 0 Z W 1 U e X B l P k Z v c m 1 1 b G E 8 L 0 l 0 Z W 1 U e X B l P j x J d G V t U G F 0 a D 5 T Z W N 0 a W 9 u M S 8 l R T k l O U I l O D Y l R T U l O T A l O D g l R T M l O D I l Q U M l R T M l O D I l Q T Q l R T M l O D M l O D k l R T c l O T Q l Q T g l M j A o M i k v J U U 1 J T g 5 J T h B J U U 5 J T k 5 J U E 0 J U U z J T g x J T k 1 J U U z J T g y J T h D J U U z J T g x J T l G J U U 0 J U J C J T k 2 J U U z J T g x J U F F J U U 1 J T g 4 J T k 3 M T w v S X R l b V B h d G g + P C 9 J d G V t T G 9 j Y X R p b 2 4 + P F N 0 Y W J s Z U V u d H J p Z X M g L z 4 8 L 0 l 0 Z W 0 + P E l 0 Z W 0 + P E l 0 Z W 1 M b 2 N h d G l v b j 4 8 S X R l b V R 5 c G U + R m 9 y b X V s Y T w v S X R l b V R 5 c G U + P E l 0 Z W 1 Q Y X R o P l N l Y 3 R p b 2 4 x L y V F O S U 5 Q i U 4 N i V F N S U 5 M C U 4 O C V F M y U 4 M i V B Q y V F M y U 4 M i V B N C V F M y U 4 M y U 4 O S V F N y U 5 N C V B O C U y M C g y K S 8 l R T U l Q T Q l O D k l R T Y l O U I l Q j Q l R T M l O D E l O T U l R T M l O D I l O E M l R T M l O D E l O U Y l R T U l O U U l O E I x P C 9 J d G V t U G F 0 a D 4 8 L 0 l 0 Z W 1 M b 2 N h d G l v b j 4 8 U 3 R h Y m x l R W 5 0 c m l l c y A v P j w v S X R l b T 4 8 S X R l b T 4 8 S X R l b U x v Y 2 F 0 a W 9 u P j x J d G V t V H l w Z T 5 G b 3 J t d W x h P C 9 J d G V t V H l w Z T 4 8 S X R l b V B h d G g + U 2 V j d G l v b j E v J U U 5 J T l C J T g 2 J U U 1 J T k w J T g 4 J U U z J T g y J U F D J U U z J T g y J U E 0 J U U z J T g z J T g 5 J U U 3 J T k 0 J U E 4 J T I w K D I p L y V F N i U 4 Q y V C R i V F N S U 4 N S V B N S V F M y U 4 M S U 5 N S V F M y U 4 M i U 4 Q y V F M y U 4 M S U 5 R i V F N y V C N S U 5 M C V F N S U 5 M C U 4 O C V F N S U 4 O C U 5 N z E 8 L 0 l 0 Z W 1 Q Y X R o P j w v S X R l b U x v Y 2 F 0 a W 9 u P j x T d G F i b G V F b n R y a W V z I C 8 + P C 9 J d G V t P j x J d G V t P j x J d G V t T G 9 j Y X R p b 2 4 + P E l 0 Z W 1 U e X B l P k Z v c m 1 1 b G E 8 L 0 l 0 Z W 1 U e X B l P j x J d G V t U G F 0 a D 5 T Z W N 0 a W 9 u M S 8 l R T k l O U I l O D Y l R T U l O T A l O D g l R T M l O D I l Q U M l R T M l O D I l Q T Q l R T M l O D M l O D k l R T c l O T Q l Q T g l M j A o M i k v J U U 1 J T g 5 J T h B J U U 5 J T k 5 J U E 0 J U U z J T g x J T k 1 J U U z J T g y J T h D J U U z J T g x J T l G J U U 5 J T g 3 J T h E J U U 4 J U E 0 J T g 3 M z w v S X R l b V B h d G g + P C 9 J d G V t T G 9 j Y X R p b 2 4 + P F N 0 Y W J s Z U V u d H J p Z X M g L z 4 8 L 0 l 0 Z W 0 + P E l 0 Z W 0 + P E l 0 Z W 1 M b 2 N h d G l v b j 4 8 S X R l b V R 5 c G U + R m 9 y b X V s Y T w v S X R l b V R 5 c G U + P E l 0 Z W 1 Q Y X R o P l N l Y 3 R p b 2 4 x L y V F O S U 5 Q i U 4 N i V F N S U 5 M C U 4 O C V F M y U 4 M i V B Q y V F M y U 4 M i V B N C V F M y U 4 M y U 4 O S V F N y U 5 N C V B O C U y M C g y K S 8 l R T M l O D I l Q j A l R T M l O D M l Q U I l R T M l O D M l Q k M l R T M l O D M l O T c l R T U l O E M l O T Y l R T M l O D E l O T U l R T M l O D I l O E M l R T M l O D E l O U Y l R T g l Q T E l O E M 8 L 0 l 0 Z W 1 Q Y X R o P j w v S X R l b U x v Y 2 F 0 a W 9 u P j x T d G F i b G V F b n R y a W V z I C 8 + P C 9 J d G V t P j x J d G V t P j x J d G V t T G 9 j Y X R p b 2 4 + P E l 0 Z W 1 U e X B l P k Z v c m 1 1 b G E 8 L 0 l 0 Z W 1 U e X B l P j x J d G V t U G F 0 a D 5 T Z W N 0 a W 9 u M S 8 l R T k l O U I l O D Y l R T U l O T A l O D g l R T M l O D I l Q U M l R T M l O D I l Q T Q l R T M l O D M l O D k l R T c l O T Q l Q T g l M j A o M i k v J U U 4 J U J G J U J E J U U 1 J T h B J U E w J U U z J T g x J T k 1 J U U z J T g y J T h D J U U z J T g x J T l G J U U z J T g y J U F C J U U z J T g y J U I 5 J U U z J T g y J U J G J U U z J T g z J U E w P C 9 J d G V t U G F 0 a D 4 8 L 0 l 0 Z W 1 M b 2 N h d G l v b j 4 8 U 3 R h Y m x l R W 5 0 c m l l c y A v P j w v S X R l b T 4 8 S X R l b T 4 8 S X R l b U x v Y 2 F 0 a W 9 u P j x J d G V t V H l w Z T 5 G b 3 J t d W x h P C 9 J d G V t V H l w Z T 4 8 S X R l b V B h d G g + U 2 V j d G l v b j E v J U U 5 J T l C J T g 2 J U U 1 J T k w J T g 4 J U U z J T g y J U F D J U U z J T g y J U E 0 J U U z J T g z J T g 5 J U U 3 J T k 0 J U E 4 J T I w K D I p L y V F N i U 4 Q S V C R C V F N S U 4 N y V C Q S V F M y U 4 M S U 5 N y V F M y U 4 M S U 5 R i V F N S U 4 M C V B N D w v S X R l b V B h d G g + P C 9 J d G V t T G 9 j Y X R p b 2 4 + P F N 0 Y W J s Z U V u d H J p Z X M g L z 4 8 L 0 l 0 Z W 0 + P E l 0 Z W 0 + P E l 0 Z W 1 M b 2 N h d G l v b j 4 8 S X R l b V R 5 c G U + R m 9 y b X V s Y T w v S X R l b V R 5 c G U + P E l 0 Z W 1 Q Y X R o P l N l Y 3 R p b 2 4 x L y V F O S U 5 Q i U 4 N i V F N S U 5 M C U 4 O C V F M y U 4 M i V B Q y V F M y U 4 M i V B N C V F M y U 4 M y U 4 O S V F N y U 5 N C V B O C U y M C g y K S 8 l R T U l Q j E l O T U l R T k l O T Y l O E I l R T M l O D E l O T U l R T M l O D I l O E M l R T M l O D E l O U Y l M j A l R T M l O D I l Q U I l R T M l O D I l Q T Y l R T M l O D M l Q j M l R T M l O D M l O D g 8 L 0 l 0 Z W 1 Q Y X R o P j w v S X R l b U x v Y 2 F 0 a W 9 u P j x T d G F i b G V F b n R y a W V z I C 8 + P C 9 J d G V t P j x J d G V t P j x J d G V t T G 9 j Y X R p b 2 4 + P E l 0 Z W 1 U e X B l P k Z v c m 1 1 b G E 8 L 0 l 0 Z W 1 U e X B l P j x J d G V t U G F 0 a D 5 T Z W N 0 a W 9 u M S 8 l R T k l O U I l O D Y l R T U l O T A l O D g l R T M l O D I l Q U M l R T M l O D I l Q T Q l R T M l O D M l O D k l R T c l O T Q l Q T g l M j A o M i k v J U U 1 J T g 5 J T h B J U U 5 J T k 5 J U E 0 J U U z J T g x J T k 1 J U U z J T g y J T h D J U U z J T g x J T l G J U U 5 J T g 3 J T h E J U U 4 J U E 0 J T g 3 M j w v S X R l b V B h d G g + P C 9 J d G V t T G 9 j Y X R p b 2 4 + P F N 0 Y W J s Z U V u d H J p Z X M g L z 4 8 L 0 l 0 Z W 0 + P E l 0 Z W 0 + P E l 0 Z W 1 M b 2 N h d G l v b j 4 8 S X R l b V R 5 c G U + R m 9 y b X V s Y T w v S X R l b V R 5 c G U + P E l 0 Z W 1 Q Y X R o P l N l Y 3 R p b 2 4 x L y V F O S U 5 Q i U 4 N i V F N S U 5 M C U 4 O C V F M y U 4 M i V B Q y V F M y U 4 M i V B N C V F M y U 4 M y U 4 O S V F N y U 5 N C V B O C U y M C g y K S 8 l R T U l O D k l O E E l R T k l O T k l Q T Q l R T M l O D E l O T U l R T M l O D I l O E M l R T M l O D E l O U Y l R T k l O D c l O E Q l R T g l Q T Q l O D c 8 L 0 l 0 Z W 1 Q Y X R o P j w v S X R l b U x v Y 2 F 0 a W 9 u P j x T d G F i b G V F b n R y a W V z I C 8 + P C 9 J d G V t P j x J d G V t P j x J d G V t T G 9 j Y X R p b 2 4 + P E l 0 Z W 1 U e X B l P k Z v c m 1 1 b G E 8 L 0 l 0 Z W 1 U e X B l P j x J d G V t U G F 0 a D 5 T Z W N 0 a W 9 u M S 8 l R T k l O U I l O D Y l R T U l O T A l O D g l R T M l O D I l Q U M l R T M l O D I l Q T Q l R T M l O D M l O D k l R T c l O T Q l Q T g l M j A o M i k v J U U 1 J T g 5 J T h B J U U 5 J T k 5 J U E 0 J U U z J T g x J T k 1 J U U z J T g y J T h D J U U z J T g x J T l G J U U 1 J T g 4 J T k 3 P C 9 J d G V t U G F 0 a D 4 8 L 0 l 0 Z W 1 M b 2 N h d G l v b j 4 8 U 3 R h Y m x l R W 5 0 c m l l c y A v P j w v S X R l b T 4 8 S X R l b T 4 8 S X R l b U x v Y 2 F 0 a W 9 u P j x J d G V t V H l w Z T 5 G b 3 J t d W x h P C 9 J d G V t V H l w Z T 4 8 S X R l b V B h d G g + U 2 V j d G l v b j E v J U U 5 J T l C J T g 2 J U U 1 J T k w J T g 4 J U U z J T g y J U F D J U U z J T g y J U E 0 J U U z J T g z J T g 5 J U U 3 J T k 0 J U E 4 J T I w K D I p L y V F M y U 4 M y U 5 N C V F M y U 4 M y U 5 Q y V F M y U 4 M y U 4 M y V F M y U 4 M y U 4 O C V F M y U 4 M S U 5 N S V F M y U 4 M i U 4 Q y V F M y U 4 M S U 5 R i V F N S U 4 O C U 5 N z w v S X R l b V B h d G g + P C 9 J d G V t T G 9 j Y X R p b 2 4 + P F N 0 Y W J s Z U V u d H J p Z X M g L z 4 8 L 0 l 0 Z W 0 + P E l 0 Z W 0 + P E l 0 Z W 1 M b 2 N h d G l v b j 4 8 S X R l b V R 5 c G U + R m 9 y b X V s Y T w v S X R l b V R 5 c G U + P E l 0 Z W 1 Q Y X R o P l N l Y 3 R p b 2 4 x L y V F O S U 5 Q i U 4 N i V F N S U 5 M C U 4 O C V F M y U 4 M i V B Q y V F M y U 4 M i V B N C V F M y U 4 M y U 4 O S V F N y U 5 N C V B O C U y M C g y K S 8 l R T M l O D M l O U U l R T M l O D M l Q k M l R T M l O D I l Q j g l R T M l O D E l O T U l R T M l O D I l O E M l R T M l O D E l O U Y l R T M l O D I l Q U Y l R T M l O D I l Q T g l R T M l O D M l Q U E l R T Y l O T U l Q j A 8 L 0 l 0 Z W 1 Q Y X R o P j w v S X R l b U x v Y 2 F 0 a W 9 u P j x T d G F i b G V F b n R y a W V z I C 8 + P C 9 J d G V t P j x J d G V t P j x J d G V t T G 9 j Y X R p b 2 4 + P E l 0 Z W 1 U e X B l P k Z v c m 1 1 b G E 8 L 0 l 0 Z W 1 U e X B l P j x J d G V t U G F 0 a D 5 T Z W N 0 a W 9 u M S 8 l R T k l O U I l O D Y l R T U l O T A l O D g l R T M l O D I l Q U M l R T M l O D I l Q T Q l R T M l O D M l O D k l R T c l O T Q l Q T g l M j A o M i k v J U U 1 J U I x J T k 1 J U U 5 J T k 2 J T h C J U U z J T g x J T k 1 J U U z J T g y J T h D J U U z J T g x J T l G J T I w Y W x s X 3 N j X 2 t v c 2 g l M j B 2 X 3 N 0 X 2 N s Y X N z b G l z d D w v S X R l b V B h d G g + P C 9 J d G V t T G 9 j Y X R p b 2 4 + P F N 0 Y W J s Z U V u d H J p Z X M g L z 4 8 L 0 l 0 Z W 0 + P E l 0 Z W 0 + P E l 0 Z W 1 M b 2 N h d G l v b j 4 8 S X R l b V R 5 c G U + R m 9 y b X V s Y T w v S X R l b V R 5 c G U + P E l 0 Z W 1 Q Y X R o P l N l Y 3 R p b 2 4 x L y V F O S U 5 Q i U 4 N i V F N S U 5 M C U 4 O C V F M y U 4 M i V B Q y V F M y U 4 M i V B N C V F M y U 4 M y U 4 O S V F N y U 5 N C V B O C U y M C g y K S 8 l R T U l O D k l O E E l R T k l O T k l Q T Q l R T M l O D E l O T U l R T M l O D I l O E M l R T M l O D E l O U Y l R T k l O D c l O E Q l R T g l Q T Q l O D c x P C 9 J d G V t U G F 0 a D 4 8 L 0 l 0 Z W 1 M b 2 N h d G l v b j 4 8 U 3 R h Y m x l R W 5 0 c m l l c y A v P j w v S X R l b T 4 8 S X R l b T 4 8 S X R l b U x v Y 2 F 0 a W 9 u P j x J d G V t V H l w Z T 5 G b 3 J t d W x h P C 9 J d G V t V H l w Z T 4 8 S X R l b V B h d G g + U 2 V j d G l v b j E v J U U 5 J T l C J T g 2 J U U 1 J T k w J T g 4 J U U z J T g y J U F D J U U z J T g y J U E 0 J U U z J T g z J T g 5 J U U 3 J T k 0 J U E 4 J T I w K D I p L y V F N S U 5 M C U 4 R C V F N S U 4 O S U 4 R C V F M y U 4 M S U 4 Q y V F N S V B N C U 4 O S V F N i U 5 Q i V C N C V F M y U 4 M S U 5 N S V F M y U 4 M i U 4 Q y V F M y U 4 M S U 5 R i V F N S U 4 O C U 5 N y U y M D I 8 L 0 l 0 Z W 1 Q Y X R o P j w v S X R l b U x v Y 2 F 0 a W 9 u P j x T d G F i b G V F b n R y a W V z I C 8 + P C 9 J d G V t P j x J d G V t P j x J d G V t T G 9 j Y X R p b 2 4 + P E l 0 Z W 1 U e X B l P k Z v c m 1 1 b G E 8 L 0 l 0 Z W 1 U e X B l P j x J d G V t U G F 0 a D 5 T Z W N 0 a W 9 u M S 8 l R T k l O U I l O D Y l R T U l O T A l O D g l R T M l O D I l Q U M l R T M l O D I l Q T Q l R T M l O D M l O D k l R T c l O T Q l Q T g l M j A o M i k v J U U 1 J T g 5 J T h B J U U 5 J T k 5 J U E 0 J U U z J T g x J T k 1 J U U z J T g y J T h D J U U z J T g x J T l G J U U 1 J T g 4 J T k 3 M T w v S X R l b V B h d G g + P C 9 J d G V t T G 9 j Y X R p b 2 4 + P F N 0 Y W J s Z U V u d H J p Z X M g L z 4 8 L 0 l 0 Z W 0 + P E l 0 Z W 0 + P E l 0 Z W 1 M b 2 N h d G l v b j 4 8 S X R l b V R 5 c G U + R m 9 y b X V s Y T w v S X R l b V R 5 c G U + P E l 0 Z W 1 Q Y X R o P l N l Y 3 R p b 2 4 x L y V F O S U 5 Q i U 4 N i V F N S U 5 M C U 4 O C V F M y U 4 M i V B Q y V F M y U 4 M i V B N C V F M y U 4 M y U 4 O S V F N y U 5 N C V B O C U y M C g y K S 8 l R T Q l Q j g l Q T Y l R T M l O D E l Q j k l R T Y l O U I l Q k Y l R T M l O D E l O D g l R T M l O D I l O D k l R T M l O D I l O E M l R T M l O D E l O U Y l R T U l O D g l O T c 8 L 0 l 0 Z W 1 Q Y X R o P j w v S X R l b U x v Y 2 F 0 a W 9 u P j x T d G F i b G V F b n R y a W V z I C 8 + P C 9 J d G V t P j x J d G V t P j x J d G V t T G 9 j Y X R p b 2 4 + P E l 0 Z W 1 U e X B l P k Z v c m 1 1 b G E 8 L 0 l 0 Z W 1 U e X B l P j x J d G V t U G F 0 a D 5 T Z W N 0 a W 9 u M S 8 l R T k l O U I l O D Y l R T U l O T A l O D g l R T M l O D I l Q U M l R T M l O D I l Q T Q l R T M l O D M l O D k l R T c l O T Q l Q T g l M j A o M i k v J U U 3 J U J E J U F F J U U z J T g x J T h E J U U 2 J T h G J T l C J U U z J T g x J T g 4 J U U z J T g y J T g 5 J U U z J T g y J T h D J U U z J T g x J T l G J U U 1 J T g w J U E 0 P C 9 J d G V t U G F 0 a D 4 8 L 0 l 0 Z W 1 M b 2 N h d G l v b j 4 8 U 3 R h Y m x l R W 5 0 c m l l c y A v P j w v S X R l b T 4 8 S X R l b T 4 8 S X R l b U x v Y 2 F 0 a W 9 u P j x J d G V t V H l w Z T 5 G b 3 J t d W x h P C 9 J d G V t V H l w Z T 4 8 S X R l b V B h d G g + U 2 V j d G l v b j E v J U U 5 J T l C J T g 2 J U U 1 J T k w J T g 4 J U U z J T g y J U F D J U U z J T g y J U E 0 J U U z J T g z J T g 5 J U U 3 J T k 0 J U E 4 J T I w K D I p L y V F N C V C O C V B N i V F M y U 4 M S V C O S V F N i U 5 Q i V C R i V F M y U 4 M S U 4 O C V F M y U 4 M i U 4 O S V F M y U 4 M i U 4 Q y V F M y U 4 M S U 5 R i V F N S U 4 O C U 5 N z E 8 L 0 l 0 Z W 1 Q Y X R o P j w v S X R l b U x v Y 2 F 0 a W 9 u P j x T d G F i b G V F b n R y a W V z I C 8 + P C 9 J d G V t P j x J d G V t P j x J d G V t T G 9 j Y X R p b 2 4 + P E l 0 Z W 1 U e X B l P k Z v c m 1 1 b G E 8 L 0 l 0 Z W 1 U e X B l P j x J d G V t U G F 0 a D 5 T Z W N 0 a W 9 u M S 8 l R T k l O U I l O D Y l R T U l O T A l O D g l R T M l O D I l Q U M l R T M l O D I l Q T Q l R T M l O D M l O D k l R T c l O T Q l Q T g l M j A o M i k v J U U 0 J U I 4 J U E 2 J U U z J T g x J U I 5 J U U 2 J T l C J U J G J U U z J T g x J T g 4 J U U z J T g y J T g 5 J U U z J T g y J T h D J U U z J T g x J T l G J U U 4 J U E x J T h D P C 9 J d G V t U G F 0 a D 4 8 L 0 l 0 Z W 1 M b 2 N h d G l v b j 4 8 U 3 R h Y m x l R W 5 0 c m l l c y A v P j w v S X R l b T 4 8 S X R l b T 4 8 S X R l b U x v Y 2 F 0 a W 9 u P j x J d G V t V H l w Z T 5 G b 3 J t d W x h P C 9 J d G V t V H l w Z T 4 8 S X R l b V B h d G g + U 2 V j d G l v b j E v J U U 5 J T l C J T g 2 J U U 1 J T k w J T g 4 J U U z J T g y J U F D J U U z J T g y J U E 0 J U U z J T g z J T g 5 J U U 3 J T k 0 J U E 4 J T I w K D I p L y V F N y V C R C V B R S V F M y U 4 M S U 4 R C V F N i U 4 R i U 5 Q i V F M y U 4 M S U 4 O C V F M y U 4 M i U 4 O S V F M y U 4 M i U 4 Q y V F M y U 4 M S U 5 R i V F N S U 4 M C V B N D E 8 L 0 l 0 Z W 1 Q Y X R o P j w v S X R l b U x v Y 2 F 0 a W 9 u P j x T d G F i b G V F b n R y a W V z I C 8 + P C 9 J d G V t P j x J d G V t P j x J d G V t T G 9 j Y X R p b 2 4 + P E l 0 Z W 1 U e X B l P k Z v c m 1 1 b G E 8 L 0 l 0 Z W 1 U e X B l P j x J d G V t U G F 0 a D 5 T Z W N 0 a W 9 u M S 8 l R T k l O U I l O D Y l R T U l O T A l O D g l R T M l O D I l Q U M l R T M l O D I l Q T Q l R T M l O D M l O D k l R T c l O T Q l Q T g l M j A o M i k v J U U z J T g z J T l F J U U z J T g z J U J D J U U z J T g y J U I 4 J U U z J T g x J T k 1 J U U z J T g y J T h D J U U z J T g x J T l G J U U z J T g y J U F G J U U z J T g y J U E 4 J U U z J T g z J U F B J U U 2 J T k 1 J U I w M T w v S X R l b V B h d G g + P C 9 J d G V t T G 9 j Y X R p b 2 4 + P F N 0 Y W J s Z U V u d H J p Z X M g L z 4 8 L 0 l 0 Z W 0 + P E l 0 Z W 0 + P E l 0 Z W 1 M b 2 N h d G l v b j 4 8 S X R l b V R 5 c G U + R m 9 y b X V s Y T w v S X R l b V R 5 c G U + P E l 0 Z W 1 Q Y X R o P l N l Y 3 R p b 2 4 x L y V F O S U 5 Q i U 4 N i V F N S U 5 M C U 4 O C V F M y U 4 M i V B Q y V F M y U 4 M i V B N C V F M y U 4 M y U 4 O S V F N y U 5 N C V B O C U y M C g y K S 8 l R T U l Q j E l O T U l R T k l O T Y l O E I l R T M l O D E l O T U l R T M l O D I l O E M l R T M l O D E l O U Y l M j A l R T M l O D E l Q T Q l R T M l O D E l O E Q l R T M l O D E l Q k U l R T M l O D E l O U Y l R T M l O D E l O E U l R U Y l Q k M l O T I 8 L 0 l 0 Z W 1 Q Y X R o P j w v S X R l b U x v Y 2 F 0 a W 9 u P j x T d G F i b G V F b n R y a W V z I C 8 + P C 9 J d G V t P j x J d G V t P j x J d G V t T G 9 j Y X R p b 2 4 + P E l 0 Z W 1 U e X B l P k Z v c m 1 1 b G E 8 L 0 l 0 Z W 1 U e X B l P j x J d G V t U G F 0 a D 5 T Z W N 0 a W 9 u M S 8 l R T k l O U I l O D Y l R T U l O T A l O D g l R T M l O D I l Q U M l R T M l O D I l Q T Q l R T M l O D M l O D k l R T c l O T Q l Q T g l M j A o M i k v J U U 1 J T g 5 J T h B J U U 5 J T k 5 J U E 0 J U U z J T g x J T k 1 J U U z J T g y J T h D J U U z J T g x J T l G J U U 1 J T g 4 J T k 3 M j w v S X R l b V B h d G g + P C 9 J d G V t T G 9 j Y X R p b 2 4 + P F N 0 Y W J s Z U V u d H J p Z X M g L z 4 8 L 0 l 0 Z W 0 + P E l 0 Z W 0 + P E l 0 Z W 1 M b 2 N h d G l v b j 4 8 S X R l b V R 5 c G U + R m 9 y b X V s Y T w v S X R l b V R 5 c G U + P E l 0 Z W 1 Q Y X R o P l N l Y 3 R p b 2 4 x L y V F M y U 4 M i V B R i V F M y U 4 M y V B O S V F M y U 4 M i V C O S V F N C V C O C U 4 M C V F O C V B N i V B N y V F M y U 4 M y U 5 R S V F M y U 4 M i V C O S V F M y U 4 M i V C R i U y M C g z K S 8 l R T M l O D I l Q k Q l R T M l O D M l Q k M l R T M l O D I l Q j k 8 L 0 l 0 Z W 1 Q Y X R o P j w v S X R l b U x v Y 2 F 0 a W 9 u P j x T d G F i b G V F b n R y a W V z I C 8 + P C 9 J d G V t P j x J d G V t P j x J d G V t T G 9 j Y X R p b 2 4 + P E l 0 Z W 1 U e X B l P k Z v c m 1 1 b G E 8 L 0 l 0 Z W 1 U e X B l P j x J d G V t U G F 0 a D 5 T Z W N 0 a W 9 u M S 8 l R T M l O D I l Q U Y l R T M l O D M l Q T k l R T M l O D I l Q j k l R T Q l Q j g l O D A l R T g l Q T Y l Q T c l R T M l O D M l O U U l R T M l O D I l Q j k l R T M l O D I l Q k Y l M j A o M y k v J U U 1 J T g 5 J T h B J U U 5 J T k 5 J U E 0 J U U z J T g x J T k 1 J U U z J T g y J T h D J U U z J T g x J T l G J U U 1 J T g 4 J T k 3 P C 9 J d G V t U G F 0 a D 4 8 L 0 l 0 Z W 1 M b 2 N h d G l v b j 4 8 U 3 R h Y m x l R W 5 0 c m l l c y A v P j w v S X R l b T 4 8 S X R l b T 4 8 S X R l b U x v Y 2 F 0 a W 9 u P j x J d G V t V H l w Z T 5 G b 3 J t d W x h P C 9 J d G V t V H l w Z T 4 8 S X R l b V B h d G g + U 2 V j d G l v b j E v J U U z J T g y J U F G J U U z J T g z J U E 5 J U U z J T g y J U I 5 J U U 0 J U I 4 J T g w J U U 4 J U E 2 J U E 3 J U U z J T g z J T l F J U U z J T g y J U I 5 J U U z J T g y J U J G J T I w K D M p L y V F N S U 5 M C U 4 R C V F N S U 4 O S U 4 R C V F M y U 4 M S U 4 Q y V F N S V B N C U 4 O S V F N i U 5 Q i V C N C V F M y U 4 M S U 5 N S V F M y U 4 M i U 4 Q y V F M y U 4 M S U 5 R i V F N S U 4 O C U 5 N y U y M D w v S X R l b V B h d G g + P C 9 J d G V t T G 9 j Y X R p b 2 4 + P F N 0 Y W J s Z U V u d H J p Z X M g L z 4 8 L 0 l 0 Z W 0 + P E l 0 Z W 0 + P E l 0 Z W 1 M b 2 N h d G l v b j 4 8 S X R l b V R 5 c G U + R m 9 y b X V s Y T w v S X R l b V R 5 c G U + P E l 0 Z W 1 Q Y X R o P l N l Y 3 R p b 2 4 x L y V F M y U 4 M i V B R i V F M y U 4 M y V B O S V F M y U 4 M i V C O S V F N C V C O C U 4 M C V F O C V B N i V B N y V F M y U 4 M y U 5 R S V F M y U 4 M i V C O S V F M y U 4 M i V C R i U y M C g z K S 8 l R T Q l Q j g l Q T Y l R T M l O D E l Q j k l R T Y l O U I l Q k Y l R T M l O D E l O D g l R T M l O D I l O D k l R T M l O D I l O E M l R T M l O D E l O U Y l R T U l O D g l O T c 8 L 0 l 0 Z W 1 Q Y X R o P j w v S X R l b U x v Y 2 F 0 a W 9 u P j x T d G F i b G V F b n R y a W V z I C 8 + P C 9 J d G V t P j x J d G V t P j x J d G V t T G 9 j Y X R p b 2 4 + P E l 0 Z W 1 U e X B l P k Z v c m 1 1 b G E 8 L 0 l 0 Z W 1 U e X B l P j x J d G V t U G F 0 a D 5 T Z W N 0 a W 9 u M S 8 l R T M l O D I l Q U Y l R T M l O D M l Q T k l R T M l O D I l Q j k l R T Q l Q j g l O D A l R T g l Q T Y l Q T c l R T M l O D M l O U U l R T M l O D I l Q j k l R T M l O D I l Q k Y l M j A o M y k v J U U 1 J T g 5 J T h B J U U 5 J T k 5 J U E 0 J U U z J T g x J T k 1 J U U z J T g y J T h D J U U z J T g x J T l G J U U 1 J T g 4 J T k 3 M T w v S X R l b V B h d G g + P C 9 J d G V t T G 9 j Y X R p b 2 4 + P F N 0 Y W J s Z U V u d H J p Z X M g L z 4 8 L 0 l 0 Z W 0 + P E l 0 Z W 0 + P E l 0 Z W 1 M b 2 N h d G l v b j 4 8 S X R l b V R 5 c G U + R m 9 y b X V s Y T w v S X R l b V R 5 c G U + P E l 0 Z W 1 Q Y X R o P l N l Y 3 R p b 2 4 x L y V F M y U 4 M i V B R i V F M y U 4 M y V B O S V F M y U 4 M i V C O S V F N C V C O C U 4 M C V F O C V B N i V B N y V F M y U 4 M y U 5 R S V F M y U 4 M i V C O S V F M y U 4 M i V C R i U y M C g z K S 8 l R T U l O T A l O E Q l R T U l O D k l O E Q l R T M l O D E l O E M l R T U l Q T Q l O D k l R T Y l O U I l Q j Q l R T M l O D E l O T U l R T M l O D I l O E M l R T M l O D E l O U Y l R T U l O D g l O T c l M j A x P C 9 J d G V t U G F 0 a D 4 8 L 0 l 0 Z W 1 M b 2 N h d G l v b j 4 8 U 3 R h Y m x l R W 5 0 c m l l c y A v P j w v S X R l b T 4 8 S X R l b T 4 8 S X R l b U x v Y 2 F 0 a W 9 u P j x J d G V t V H l w Z T 5 G b 3 J t d W x h P C 9 J d G V t V H l w Z T 4 8 S X R l b V B h d G g + U 2 V j d G l v b j E v J U U z J T g y J U F G J U U z J T g z J U E 5 J U U z J T g y J U I 5 J U U 0 J U I 4 J T g w J U U 4 J U E 2 J U E 3 J U U z J T g z J T l F J U U z J T g y J U I 5 J U U z J T g y J U J G J T I w K D M p L y V F N C V C O C V B N i V F M y U 4 M S V C O S V F N i U 5 Q i V C R i V F M y U 4 M S U 4 O C V F M y U 4 M i U 4 O S V F M y U 4 M i U 4 Q y V F M y U 4 M S U 5 R i V F N S U 4 O C U 5 N z E 8 L 0 l 0 Z W 1 Q Y X R o P j w v S X R l b U x v Y 2 F 0 a W 9 u P j x T d G F i b G V F b n R y a W V z I C 8 + P C 9 J d G V t P j x J d G V t P j x J d G V t T G 9 j Y X R p b 2 4 + P E l 0 Z W 1 U e X B l P k Z v c m 1 1 b G E 8 L 0 l 0 Z W 1 U e X B l P j x J d G V t U G F 0 a D 5 T Z W N 0 a W 9 u M S 8 l R T M l O D I l Q U Y l R T M l O D M l Q T k l R T M l O D I l Q j k l R T Q l Q j g l O D A l R T g l Q T Y l Q T c l R T M l O D M l O U U l R T M l O D I l Q j k l R T M l O D I l Q k Y l M j A o M y k v J U U 1 J U E 0 J T g 5 J U U 2 J T l C J U I 0 J U U z J T g x J T k 1 J U U z J T g y J T h D J U U z J T g x J T l G J U U 1 J T l F J T h C P C 9 J d G V t U G F 0 a D 4 8 L 0 l 0 Z W 1 M b 2 N h d G l v b j 4 8 U 3 R h Y m x l R W 5 0 c m l l c y A v P j w v S X R l b T 4 8 S X R l b T 4 8 S X R l b U x v Y 2 F 0 a W 9 u P j x J d G V t V H l w Z T 5 G b 3 J t d W x h P C 9 J d G V t V H l w Z T 4 8 S X R l b V B h d G g + U 2 V j d G l v b j E v J U U z J T g y J U F G J U U z J T g z J U E 5 J U U z J T g y J U I 5 J U U 0 J U I 4 J T g w J U U 4 J U E 2 J U E 3 J U U z J T g z J T l F J U U z J T g y J U I 5 J U U z J T g y J U J G J T I w K D M p L y V F N S U 4 O S U 4 Q S V F O S U 5 O S V B N C V F M y U 4 M S U 5 N S V F M y U 4 M i U 4 Q y V F M y U 4 M S U 5 R i V F N S U 4 O C U 5 N z I 8 L 0 l 0 Z W 1 Q Y X R o P j w v S X R l b U x v Y 2 F 0 a W 9 u P j x T d G F i b G V F b n R y a W V z I C 8 + P C 9 J d G V t P j x J d G V t P j x J d G V t T G 9 j Y X R p b 2 4 + P E l 0 Z W 1 U e X B l P k Z v c m 1 1 b G E 8 L 0 l 0 Z W 1 U e X B l P j x J d G V t U G F 0 a D 5 T Z W N 0 a W 9 u M S 8 l R T M l O D I l Q U Y l R T M l O D M l Q T k l R T M l O D I l Q j k l R T Q l Q j g l O D A l R T g l Q T Y l Q T c l R T M l O D M l O U U l R T M l O D I l Q j k l R T M l O D I l Q k Y l M j A o M y k v J U U 1 J T k w J T h E J U U 1 J T g 5 J T h E J U U z J T g x J T h D J U U 1 J U E 0 J T g 5 J U U 2 J T l C J U I 0 J U U z J T g x J T k 1 J U U z J T g y J T h D J U U z J T g x J T l G J U U 1 J T g 4 J T k 3 J T I w M j w v S X R l b V B h d G g + P C 9 J d G V t T G 9 j Y X R p b 2 4 + P F N 0 Y W J s Z U V u d H J p Z X M g L z 4 8 L 0 l 0 Z W 0 + P E l 0 Z W 0 + P E l 0 Z W 1 M b 2 N h d G l v b j 4 8 S X R l b V R 5 c G U + R m 9 y b X V s Y T w v S X R l b V R 5 c G U + P E l 0 Z W 1 Q Y X R o P l N l Y 3 R p b 2 4 x L y V F M y U 4 M i V B R i V F M y U 4 M y V B O S V F M y U 4 M i V C O S V F N C V C O C U 4 M C V F O C V B N i V B N y V F M y U 4 M y U 5 R S V F M y U 4 M i V C O S V F M y U 4 M i V C R i U y M C g z K S 8 l R T Q l Q j g l Q T Y l R T M l O D E l Q j k l R T Y l O U I l Q k Y l R T M l O D E l O D g l R T M l O D I l O D k l R T M l O D I l O E M l R T M l O D E l O U Y l R T U l O D g l O T c y P C 9 J d G V t U G F 0 a D 4 8 L 0 l 0 Z W 1 M b 2 N h d G l v b j 4 8 U 3 R h Y m x l R W 5 0 c m l l c y A v P j w v S X R l b T 4 8 S X R l b T 4 8 S X R l b U x v Y 2 F 0 a W 9 u P j x J d G V t V H l w Z T 5 G b 3 J t d W x h P C 9 J d G V t V H l w Z T 4 8 S X R l b V B h d G g + U 2 V j d G l v b j E v J U U z J T g y J U F G J U U z J T g z J U E 5 J U U z J T g y J U I 5 J U U 0 J U I 4 J T g w J U U 4 J U E 2 J U E 3 J U U z J T g z J T l F J U U z J T g y J U I 5 J U U z J T g y J U J G J T I w K D M p L y V F N S U 4 O S U 4 Q S V F O S U 5 O S V B N C V F M y U 4 M S U 5 N S V F M y U 4 M i U 4 Q y V F M y U 4 M S U 5 R i V F N S U 4 O C U 5 N z M 8 L 0 l 0 Z W 1 Q Y X R o P j w v S X R l b U x v Y 2 F 0 a W 9 u P j x T d G F i b G V F b n R y a W V z I C 8 + P C 9 J d G V t P j x J d G V t P j x J d G V t T G 9 j Y X R p b 2 4 + P E l 0 Z W 1 U e X B l P k Z v c m 1 1 b G E 8 L 0 l 0 Z W 1 U e X B l P j x J d G V t U G F 0 a D 5 T Z W N 0 a W 9 u M S 8 l R T M l O D I l Q U Y l R T M l O D M l Q T k l R T M l O D I l Q j k l R T Q l Q j g l O D A l R T g l Q T Y l Q T c l R T M l O D M l O U U l R T M l O D I l Q j k l R T M l O D I l Q k Y l M j A o M y k v J U U 1 J T g 5 J T h B J U U 5 J T k 5 J U E 0 J U U z J T g x J T k 1 J U U z J T g y J T h D J U U z J T g x J T l G J U U 5 J T g 3 J T h E J U U 4 J U E 0 J T g 3 P C 9 J d G V t U G F 0 a D 4 8 L 0 l 0 Z W 1 M b 2 N h d G l v b j 4 8 U 3 R h Y m x l R W 5 0 c m l l c y A v P j w v S X R l b T 4 8 S X R l b T 4 8 S X R l b U x v Y 2 F 0 a W 9 u P j x J d G V t V H l w Z T 5 G b 3 J t d W x h P C 9 J d G V t V H l w Z T 4 8 S X R l b V B h d G g + U 2 V j d G l v b j E v J U U z J T g y J U F G J U U z J T g z J U E 5 J U U z J T g y J U I 5 J U U 0 J U I 4 J T g w J U U 4 J U E 2 J U E 3 J U U z J T g z J T l F J U U z J T g y J U I 5 J U U z J T g y J U J G J T I w K D M p L y V F M y U 4 M y U 5 R S V F M y U 4 M y V C Q y V F M y U 4 M i V C O C V F M y U 4 M S U 5 N S V F M y U 4 M i U 4 Q y V F M y U 4 M S U 5 R i V F M y U 4 M i V B R i V F M y U 4 M i V B O C V F M y U 4 M y V B Q S V F N i U 5 N S V C M D w v S X R l b V B h d G g + P C 9 J d G V t T G 9 j Y X R p b 2 4 + P F N 0 Y W J s Z U V u d H J p Z X M g L z 4 8 L 0 l 0 Z W 0 + P E l 0 Z W 0 + P E l 0 Z W 1 M b 2 N h d G l v b j 4 8 S X R l b V R 5 c G U + R m 9 y b X V s Y T w v S X R l b V R 5 c G U + P E l 0 Z W 1 Q Y X R o P l N l Y 3 R p b 2 4 x L y V F M y U 4 M i V B R i V F M y U 4 M y V B O S V F M y U 4 M i V C O S V F N C V C O C U 4 M C V F O C V B N i V B N y V F M y U 4 M y U 5 R S V F M y U 4 M i V C O S V F M y U 4 M i V C R i U y M C g z K S 8 l R T U l Q j E l O T U l R T k l O T Y l O E I l R T M l O D E l O T U l R T M l O D I l O E M l R T M l O D E l O U Y l M j B z Y 1 9 r b 3 N o J T I w d l 9 O V F R E V T w v S X R l b V B h d G g + P C 9 J d G V t T G 9 j Y X R p b 2 4 + P F N 0 Y W J s Z U V u d H J p Z X M g L z 4 8 L 0 l 0 Z W 0 + P E l 0 Z W 0 + P E l 0 Z W 1 M b 2 N h d G l v b j 4 8 S X R l b V R 5 c G U + R m 9 y b X V s Y T w v S X R l b V R 5 c G U + P E l 0 Z W 1 Q Y X R o P l N l Y 3 R p b 2 4 x L y V F M y U 4 M i V B R i V F M y U 4 M y V B O S V F M y U 4 M i V C O S V F N C V C O C U 4 M C V F O C V B N i V B N y V F M y U 4 M y U 5 R S V F M y U 4 M i V C O S V F M y U 4 M i V C R i U y M C g z K S 8 l R T g l Q k Y l Q k Q l R T U l O E E l Q T A l R T M l O D E l O T U l R T M l O D I l O E M l R T M l O D E l O U Y l R T Y l O U Q l Q T E l R T Q l Q k I l Q j Y l R T U l O D g l O T c 8 L 0 l 0 Z W 1 Q Y X R o P j w v S X R l b U x v Y 2 F 0 a W 9 u P j x T d G F i b G V F b n R y a W V z I C 8 + P C 9 J d G V t P j x J d G V t P j x J d G V t T G 9 j Y X R p b 2 4 + P E l 0 Z W 1 U e X B l P k Z v c m 1 1 b G E 8 L 0 l 0 Z W 1 U e X B l P j x J d G V t U G F 0 a D 5 T Z W N 0 a W 9 u M S 8 l R T M l O D I l Q U Y l R T M l O D M l Q T k l R T M l O D I l Q j k l R T Q l Q j g l O D A l R T g l Q T Y l Q T c l R T M l O D M l O U U l R T M l O D I l Q j k l R T M l O D I l Q k Y l M j A o M y k v J U U 0 J U I 4 J U E 2 J U U z J T g x J U I 5 J U U 2 J T l C J U J G J U U z J T g x J T g 4 J U U z J T g y J T g 5 J U U z J T g y J T h D J U U z J T g x J T l G J U U 1 J T g 4 J T k 3 M z w v S X R l b V B h d G g + P C 9 J d G V t T G 9 j Y X R p b 2 4 + P F N 0 Y W J s Z U V u d H J p Z X M g L z 4 8 L 0 l 0 Z W 0 + P E l 0 Z W 0 + P E l 0 Z W 1 M b 2 N h d G l v b j 4 8 S X R l b V R 5 c G U + R m 9 y b X V s Y T w v S X R l b V R 5 c G U + P E l 0 Z W 1 Q Y X R o P l N l Y 3 R p b 2 4 x L y V F M y U 4 M i V B R i V F M y U 4 M y V B O S V F M y U 4 M i V C O S V F N C V C O C U 4 M C V F O C V B N i V B N y V F M y U 4 M y U 5 R S V F M y U 4 M i V C O S V F M y U 4 M i V C R i U y M C g z K S 8 l R T U l O D k l O E E l R T k l O T k l Q T Q l R T M l O D E l O T U l R T M l O D I l O E M l R T M l O D E l O U Y l R T U l O D g l O T c 0 P C 9 J d G V t U G F 0 a D 4 8 L 0 l 0 Z W 1 M b 2 N h d G l v b j 4 8 U 3 R h Y m x l R W 5 0 c m l l c y A v P j w v S X R l b T 4 8 S X R l b T 4 8 S X R l b U x v Y 2 F 0 a W 9 u P j x J d G V t V H l w Z T 5 G b 3 J t d W x h P C 9 J d G V t V H l w Z T 4 8 S X R l b V B h d G g + U 2 V j d G l v b j E v J U U z J T g y J U F G J U U z J T g z J U E 5 J U U z J T g y J U I 5 J U U 0 J U I 4 J T g w J U U 4 J U E 2 J U E 3 J U U z J T g z J T l F J U U z J T g y J U I 5 J U U z J T g y J U J G J T I w K D M p L y V F M y U 4 M y U 5 N S V F M y U 4 M i V B M y V F M y U 4 M y V B Q i V F M y U 4 M i V C R i V F M y U 4 M y V C Q y V F M y U 4 M S U 5 N S V F M y U 4 M i U 4 Q y V F M y U 4 M S U 5 R i V F O C V B M S U 4 Q z w v S X R l b V B h d G g + P C 9 J d G V t T G 9 j Y X R p b 2 4 + P F N 0 Y W J s Z U V u d H J p Z X M g L z 4 8 L 0 l 0 Z W 0 + P E l 0 Z W 0 + P E l 0 Z W 1 M b 2 N h d G l v b j 4 8 S X R l b V R 5 c G U + R m 9 y b X V s Y T w v S X R l b V R 5 c G U + P E l 0 Z W 1 Q Y X R o P l N l Y 3 R p b 2 4 x L y V F M y U 4 M i V B R i V F M y U 4 M y V B O S V F M y U 4 M i V C O S V F N C V C O C U 4 M C V F O C V B N i V B N y V F M y U 4 M y U 5 R S V F M y U 4 M i V C O S V F M y U 4 M i V C R i U y M C g z K S 8 l R T c l Q k Q l Q U U l R T M l O D E l O E Q l R T Y l O E Y l O U I l R T M l O D E l O D g l R T M l O D I l O D k l R T M l O D I l O E M l R T M l O D E l O U Y l R T U l O D A l Q T Q 8 L 0 l 0 Z W 1 Q Y X R o P j w v S X R l b U x v Y 2 F 0 a W 9 u P j x T d G F i b G V F b n R y a W V z I C 8 + P C 9 J d G V t P j x J d G V t P j x J d G V t T G 9 j Y X R p b 2 4 + P E l 0 Z W 1 U e X B l P k Z v c m 1 1 b G E 8 L 0 l 0 Z W 1 U e X B l P j x J d G V t U G F 0 a D 5 T Z W N 0 a W 9 u M S 8 l R T M l O D I l Q U Y l R T M l O D M l Q T k l R T M l O D I l Q j k l R T Q l Q j g l O D A l R T g l Q T Y l Q T c l R T M l O D M l O U U l R T M l O D I l Q j k l R T M l O D I l Q k Y l M j A o M y k v J U U 1 J T g 5 J T h B J U U 5 J T k 5 J U E 0 J U U z J T g x J T k 1 J U U z J T g y J T h D J U U z J T g x J T l G J U U 5 J T g 3 J T h E J U U 4 J U E 0 J T g 3 M T w v S X R l b V B h d G g + P C 9 J d G V t T G 9 j Y X R p b 2 4 + P F N 0 Y W J s Z U V u d H J p Z X M g L z 4 8 L 0 l 0 Z W 0 + P E l 0 Z W 0 + P E l 0 Z W 1 M b 2 N h d G l v b j 4 8 S X R l b V R 5 c G U + R m 9 y b X V s Y T w v S X R l b V R 5 c G U + P E l 0 Z W 1 Q Y X R o P l N l Y 3 R p b 2 4 x L y V F M y U 4 M i V B R i V F M y U 4 M y V B O S V F M y U 4 M i V C O S V F N C V C O C U 4 M C V F O C V B N i V B N y V F M y U 4 M y U 5 R S V F M y U 4 M i V C O S V F M y U 4 M i V C R i U y M C g z K S 8 l R T Q l Q j g l Q T Y l R T M l O D E l Q j k l R T Y l O U I l Q k Y l R T M l O D E l O D g l R T M l O D I l O D k l R T M l O D I l O E M l R T M l O D E l O U Y l R T U l O D g l O T c 0 P C 9 J d G V t U G F 0 a D 4 8 L 0 l 0 Z W 1 M b 2 N h d G l v b j 4 8 U 3 R h Y m x l R W 5 0 c m l l c y A v P j w v S X R l b T 4 8 S X R l b T 4 8 S X R l b U x v Y 2 F 0 a W 9 u P j x J d G V t V H l w Z T 5 G b 3 J t d W x h P C 9 J d G V t V H l w Z T 4 8 S X R l b V B h d G g + U 2 V j d G l v b j E v J U U z J T g y J U F G J U U z J T g z J U E 5 J U U z J T g y J U I 5 J U U 0 J U I 4 J T g w J U U 4 J U E 2 J U E 3 J U U z J T g z J T l F J U U z J T g y J U I 5 J U U z J T g y J U J G J T I w K D M p L y V F N S U 4 O S U 4 Q S V F O S U 5 O S V B N C V F M y U 4 M S U 5 N S V F M y U 4 M i U 4 Q y V F M y U 4 M S U 5 R i V F N S U 4 O C U 5 N z U 8 L 0 l 0 Z W 1 Q Y X R o P j w v S X R l b U x v Y 2 F 0 a W 9 u P j x T d G F i b G V F b n R y a W V z I C 8 + P C 9 J d G V t P j x J d G V t P j x J d G V t T G 9 j Y X R p b 2 4 + P E l 0 Z W 1 U e X B l P k Z v c m 1 1 b G E 8 L 0 l 0 Z W 1 U e X B l P j x J d G V t U G F 0 a D 5 T Z W N 0 a W 9 u M S 9 z Y 1 9 r b 3 N o J T I w d l 9 O V F R E V S U y M C g y K S 8 l R T M l O D I l Q k Q l R T M l O D M l Q k M l R T M l O D I l Q j k 8 L 0 l 0 Z W 1 Q Y X R o P j w v S X R l b U x v Y 2 F 0 a W 9 u P j x T d G F i b G V F b n R y a W V z I C 8 + P C 9 J d G V t P j x J d G V t P j x J d G V t T G 9 j Y X R p b 2 4 + P E l 0 Z W 1 U e X B l P k Z v c m 1 1 b G E 8 L 0 l 0 Z W 1 U e X B l P j x J d G V t U G F 0 a D 5 T Z W N 0 a W 9 u M S 9 z Y 1 9 r b 3 N o J T I w d l 9 O V F R E V S U y M C g y K S 9 E V 0 h f V H J h a W 5 p b m d T Z X J 2 a W N l P C 9 J d G V t U G F 0 a D 4 8 L 0 l 0 Z W 1 M b 2 N h d G l v b j 4 8 U 3 R h Y m x l R W 5 0 c m l l c y A v P j w v S X R l b T 4 8 S X R l b T 4 8 S X R l b U x v Y 2 F 0 a W 9 u P j x J d G V t V H l w Z T 5 G b 3 J t d W x h P C 9 J d G V t V H l w Z T 4 8 S X R l b V B h d G g + U 2 V j d G l v b j E v c 2 N f a 2 9 z a C U y M H Z f T l R U R F U l M j A o M i k v c 2 N f a 2 9 z a F 9 2 X 0 5 U V E R V P C 9 J d G V t U G F 0 a D 4 8 L 0 l 0 Z W 1 M b 2 N h d G l v b j 4 8 U 3 R h Y m x l R W 5 0 c m l l c y A v P j w v S X R l b T 4 8 S X R l b T 4 8 S X R l b U x v Y 2 F 0 a W 9 u P j x J d G V t V H l w Z T 5 G b 3 J t d W x h P C 9 J d G V t V H l w Z T 4 8 S X R l b V B h d G g + U 2 V j d G l v b j E v J U U z J T g x J U E 0 J U U z J T g x J T h E J U U z J T g x J U J F J U U z J T g x J T l G J U U z J T g x J T h F J U V G J U J D J T k y J T I w K D I p L y V F M y U 4 M i V C R C V F M y U 4 M y V C Q y V F M y U 4 M i V C O T w v S X R l b V B h d G g + P C 9 J d G V t T G 9 j Y X R p b 2 4 + P F N 0 Y W J s Z U V u d H J p Z X M g L z 4 8 L 0 l 0 Z W 0 + P E l 0 Z W 0 + P E l 0 Z W 1 M b 2 N h d G l v b j 4 8 S X R l b V R 5 c G U + R m 9 y b X V s Y T w v S X R l b V R 5 c G U + P E l 0 Z W 1 Q Y X R o P l N l Y 3 R p b 2 4 x L y V F M y U 4 M S V B N C V F M y U 4 M S U 4 R C V F M y U 4 M S V C R S V F M y U 4 M S U 5 R i V F M y U 4 M S U 4 R S V F R i V C Q y U 5 M i U y M C g y K S 8 l R T U l O D k l O E E l R T k l O T k l Q T Q l R T M l O D E l O T U l R T M l O D I l O E M l R T M l O D E l O U Y l R T Q l Q k I l O T Y l R T M l O D E l Q U U l R T U l O D g l O T c 8 L 0 l 0 Z W 1 Q Y X R o P j w v S X R l b U x v Y 2 F 0 a W 9 u P j x T d G F i b G V F b n R y a W V z I C 8 + P C 9 J d G V t P j x J d G V t P j x J d G V t T G 9 j Y X R p b 2 4 + P E l 0 Z W 1 U e X B l P k Z v c m 1 1 b G E 8 L 0 l 0 Z W 1 U e X B l P j x J d G V t U G F 0 a D 5 T Z W N 0 a W 9 u M S 8 l R T M l O D E l Q T Q l R T M l O D E l O E Q l R T M l O D E l Q k U l R T M l O D E l O U Y l R T M l O D E l O E U l R U Y l Q k M l O T I l M j A o M i k v J U U 4 J U J G J U J E J U U 1 J T h B J U E w J U U z J T g x J T k 1 J U U z J T g y J T h D J U U z J T g x J T l G J U U z J T g y J U F C J U U z J T g y J U I 5 J U U z J T g y J U J G J U U z J T g z J U E w P C 9 J d G V t U G F 0 a D 4 8 L 0 l 0 Z W 1 M b 2 N h d G l v b j 4 8 U 3 R h Y m x l R W 5 0 c m l l c y A v P j w v S X R l b T 4 8 S X R l b T 4 8 S X R l b U x v Y 2 F 0 a W 9 u P j x J d G V t V H l w Z T 5 G b 3 J t d W x h P C 9 J d G V t V H l w Z T 4 8 S X R l b V B h d G g + U 2 V j d G l v b j E v J U U z J T g x J U E 0 J U U z J T g x J T h E J U U z J T g x J U J F J U U z J T g x J T l G J U U z J T g x J T h F J U V G J U J D J T k y J T I w K D I p L y V F O C V C R i V C R C V F N S U 4 Q S V B M C V F M y U 4 M S U 5 N S V F M y U 4 M i U 4 Q y V F M y U 4 M S U 5 R i V F M y U 4 M i V B Q i V F M y U 4 M i V C O S V F M y U 4 M i V C R i V F M y U 4 M y V B M D E 8 L 0 l 0 Z W 1 Q Y X R o P j w v S X R l b U x v Y 2 F 0 a W 9 u P j x T d G F i b G V F b n R y a W V z I C 8 + P C 9 J d G V t P j x J d G V t P j x J d G V t T G 9 j Y X R p b 2 4 + P E l 0 Z W 1 U e X B l P k Z v c m 1 1 b G E 8 L 0 l 0 Z W 1 U e X B l P j x J d G V t U G F 0 a D 5 T Z W N 0 a W 9 u M S 8 l R T M l O D E l Q T Q l R T M l O D E l O E Q l R T M l O D E l Q k U l R T M l O D E l O U Y l R T M l O D E l O E U l R U Y l Q k M l O T I l M j A o M i k v J U U 1 J T g 5 J T h B J U U 5 J T k 5 J U E 0 J U U z J T g x J T k 1 J U U z J T g y J T h D J U U z J T g x J T l G J U U 1 J T g 4 J T k 3 P C 9 J d G V t U G F 0 a D 4 8 L 0 l 0 Z W 1 M b 2 N h d G l v b j 4 8 U 3 R h Y m x l R W 5 0 c m l l c y A v P j w v S X R l b T 4 8 S X R l b T 4 8 S X R l b U x v Y 2 F 0 a W 9 u P j x J d G V t V H l w Z T 5 G b 3 J t d W x h P C 9 J d G V t V H l w Z T 4 8 S X R l b V B h d G g + U 2 V j d G l v b j E v J U U z J T g x J U E 0 J U U z J T g x J T h E J U U z J T g x J U J F J U U z J T g x J T l G J U U z J T g x J T h F J U V G J U J D J T k y J T I w K D I p L y V F O C V C R i V C R C V F N S U 4 Q S V B M C V F M y U 4 M S U 5 N S V F M y U 4 M i U 4 Q y V F M y U 4 M S U 5 R i V F N i U 5 R C V B M S V F N C V C Q i V C N i V F N S U 4 O C U 5 N z w v S X R l b V B h d G g + P C 9 J d G V t T G 9 j Y X R p b 2 4 + P F N 0 Y W J s Z U V u d H J p Z X M g L z 4 8 L 0 l 0 Z W 0 + P E l 0 Z W 0 + P E l 0 Z W 1 M b 2 N h d G l v b j 4 8 S X R l b V R 5 c G U + R m 9 y b X V s Y T w v S X R l b V R 5 c G U + P E l 0 Z W 1 Q Y X R o P l N l Y 3 R p b 2 4 x L y V F M y U 4 M S V B N C V F M y U 4 M S U 4 R C V F M y U 4 M S V C R S V F M y U 4 M S U 5 R i V F M y U 4 M S U 4 R S V F R i V C Q y U 5 M i U y M C g y K S 8 l R T U l O D k l O E E l R T k l O T k l Q T Q l R T M l O D E l O T U l R T M l O D I l O E M l R T M l O D E l O U Y l R T U l O D g l O T c x P C 9 J d G V t U G F 0 a D 4 8 L 0 l 0 Z W 1 M b 2 N h d G l v b j 4 8 U 3 R h Y m x l R W 5 0 c m l l c y A v P j w v S X R l b T 4 8 S X R l b T 4 8 S X R l b U x v Y 2 F 0 a W 9 u P j x J d G V t V H l w Z T 5 G b 3 J t d W x h P C 9 J d G V t V H l w Z T 4 8 S X R l b V B h d G g + U 2 V j d G l v b j E v J U U z J T g x J U E 0 J U U z J T g x J T h E J U U z J T g x J U J F J U U z J T g x J T l G J U U z J T g x J T h F J U V G J U J D J T k y J T I w K D I p L y V F N i U 4 Q y V C R i V F N S U 4 N S V B N S V F M y U 4 M S U 5 N S V F M y U 4 M i U 4 Q y V F M y U 4 M S U 5 R i V F N y V C N S U 5 M C V F N S U 5 M C U 4 O C V F N S U 4 O C U 5 N z w v S X R l b V B h d G g + P C 9 J d G V t T G 9 j Y X R p b 2 4 + P F N 0 Y W J s Z U V u d H J p Z X M g L z 4 8 L 0 l 0 Z W 0 + P E l 0 Z W 0 + P E l 0 Z W 1 M b 2 N h d G l v b j 4 8 S X R l b V R 5 c G U + R m 9 y b X V s Y T w v S X R l b V R 5 c G U + P E l 0 Z W 1 Q Y X R o P l N l Y 3 R p b 2 4 x L y V F M y U 4 M S V B N C V F M y U 4 M S U 4 R C V F M y U 4 M S V C R S V F M y U 4 M S U 5 R i V F M y U 4 M S U 4 R S V F R i V C Q y U 5 M i U y M C g y K S 8 l R T U l O D k l O E E l R T k l O T k l Q T Q l R T M l O D E l O T U l R T M l O D I l O E M l R T M l O D E l O U Y l R T U l O D g l O T c y P C 9 J d G V t U G F 0 a D 4 8 L 0 l 0 Z W 1 M b 2 N h d G l v b j 4 8 U 3 R h Y m x l R W 5 0 c m l l c y A v P j w v S X R l b T 4 8 S X R l b T 4 8 S X R l b U x v Y 2 F 0 a W 9 u P j x J d G V t V H l w Z T 5 G b 3 J t d W x h P C 9 J d G V t V H l w Z T 4 8 S X R l b V B h d G g + U 2 V j d G l v b j E v J U U z J T g x J U E 0 J U U z J T g x J T h E J U U z J T g x J U J F J U U z J T g x J T l G J U U z J T g x J T h F J U V G J U J D J T k y J T I w K D I p L y V F N S U 4 O S U 4 Q S V F O S U 5 O S V B N C V F M y U 4 M S U 5 N S V F M y U 4 M i U 4 Q y V F M y U 4 M S U 5 R i V F O S U 4 N y U 4 R C V F O C V B N C U 4 N z w v S X R l b V B h d G g + P C 9 J d G V t T G 9 j Y X R p b 2 4 + P F N 0 Y W J s Z U V u d H J p Z X M g L z 4 8 L 0 l 0 Z W 0 + P E l 0 Z W 0 + P E l 0 Z W 1 M b 2 N h d G l v b j 4 8 S X R l b V R 5 c G U + R m 9 y b X V s Y T w v S X R l b V R 5 c G U + P E l 0 Z W 1 Q Y X R o P l N l Y 3 R p b 2 4 x L y V F M y U 4 M S V B N C V F M y U 4 M S U 4 R C V F M y U 4 M S V C R S V F M y U 4 M S U 5 R i V F M y U 4 M S U 4 R S V F R i V C Q y U 5 M i U y M C g y K S 8 l R T M l O D M l O T U l R T M l O D I l Q T M l R T M l O D M l Q U I l R T M l O D I l Q k Y l R T M l O D M l Q k M l R T M l O D E l O T U l R T M l O D I l O E M l R T M l O D E l O U Y l R T g l Q T E l O E M 8 L 0 l 0 Z W 1 Q Y X R o P j w v S X R l b U x v Y 2 F 0 a W 9 u P j x T d G F i b G V F b n R y a W V z I C 8 + P C 9 J d G V t P j x J d G V t P j x J d G V t T G 9 j Y X R p b 2 4 + P E l 0 Z W 1 U e X B l P k Z v c m 1 1 b G E 8 L 0 l 0 Z W 1 U e X B l P j x J d G V t U G F 0 a D 5 T Z W N 0 a W 9 u M S 8 l R T M l O D E l Q T Q l R T M l O D E l O E Q l R T M l O D E l Q k U l R T M l O D E l O U Y l R T M l O D E l O E U l R U Y l Q k M l O T I l M j A o M i k v J U U 1 J T h D J U J B J U U 1 J T g 4 J T g 3 J U U z J T g y J T h B J U U 4 J U E 4 J T k 4 J U U 1 J T h G J U I 3 J U U z J T g x J U F C J U U z J T g y J T g 4 J U U z J T g y J T h C J U U 1 J T g 4 J T k 3 J U U z J T g x J U F F J U U 1 J T g 4 J T g 2 J U U 1 J T g 5 J U I y P C 9 J d G V t U G F 0 a D 4 8 L 0 l 0 Z W 1 M b 2 N h d G l v b j 4 8 U 3 R h Y m x l R W 5 0 c m l l c y A v P j w v S X R l b T 4 8 S X R l b T 4 8 S X R l b U x v Y 2 F 0 a W 9 u P j x J d G V t V H l w Z T 5 G b 3 J t d W x h P C 9 J d G V t V H l w Z T 4 8 S X R l b V B h d G g + U 2 V j d G l v b j E v J U U z J T g x J U E 0 J U U z J T g x J T h E J U U z J T g x J U J F J U U z J T g x J T l G J U U z J T g x J T h F J U V G J U J D J T k y J T I w K D I p L y V F N S V B N C U 4 O S V F N i U 5 Q i V C N C V F M y U 4 M S U 5 N S V F M y U 4 M i U 4 Q y V F M y U 4 M S U 5 R i V F N S U 5 R S U 4 Q j w v S X R l b V B h d G g + P C 9 J d G V t T G 9 j Y X R p b 2 4 + P F N 0 Y W J s Z U V u d H J p Z X M g L z 4 8 L 0 l 0 Z W 0 + P E l 0 Z W 0 + P E l 0 Z W 1 M b 2 N h d G l v b j 4 8 S X R l b V R 5 c G U + R m 9 y b X V s Y T w v S X R l b V R 5 c G U + P E l 0 Z W 1 Q Y X R o P l N l Y 3 R p b 2 4 x L y V F M y U 4 M S V B N C V F M y U 4 M S U 4 R C V F M y U 4 M S V C R S V F M y U 4 M S U 5 R i V F M y U 4 M S U 4 R S V F R i V C Q y U 5 M i U y M C g y K S 8 l R T U l O T A l O E Q l R T U l O D k l O E Q l R T M l O D E l O E M l R T U l Q T Q l O D k l R T Y l O U I l Q j Q l R T M l O D E l O T U l R T M l O D I l O E M l R T M l O D E l O U Y l R T U l O D g l O T c l M j A 8 L 0 l 0 Z W 1 Q Y X R o P j w v S X R l b U x v Y 2 F 0 a W 9 u P j x T d G F i b G V F b n R y a W V z I C 8 + P C 9 J d G V t P j x J d G V t P j x J d G V t T G 9 j Y X R p b 2 4 + P E l 0 Z W 1 U e X B l P k Z v c m 1 1 b G E 8 L 0 l 0 Z W 1 U e X B l P j x J d G V t U G F 0 a D 5 T Z W N 0 a W 9 u M S 9 l T F 8 l R T M l O D I l Q U M l R T M l O D I l Q T Q l R T M l O D M l O D k l M j A o M i k v J U U z J T g y J U J E J U U z J T g z J U J D J U U z J T g y J U I 5 P C 9 J d G V t U G F 0 a D 4 8 L 0 l 0 Z W 1 M b 2 N h d G l v b j 4 8 U 3 R h Y m x l R W 5 0 c m l l c y A v P j w v S X R l b T 4 8 S X R l b T 4 8 S X R l b U x v Y 2 F 0 a W 9 u P j x J d G V t V H l w Z T 5 G b 3 J t d W x h P C 9 J d G V t V H l w Z T 4 8 S X R l b V B h d G g + U 2 V j d G l v b j E v Z U x f J U U z J T g y J U F D J U U z J T g y J U E 0 J U U z J T g z J T g 5 J T I w K D I p L y V F N S U 4 O S U 4 Q S V F O S U 5 O S V B N C V F M y U 4 M S U 5 N S V F M y U 4 M i U 4 Q y V F M y U 4 M S U 5 R i V F O S U 4 N y U 4 R C V F O C V B N C U 4 N z w v S X R l b V B h d G g + P C 9 J d G V t T G 9 j Y X R p b 2 4 + P F N 0 Y W J s Z U V u d H J p Z X M g L z 4 8 L 0 l 0 Z W 0 + P E l 0 Z W 0 + P E l 0 Z W 1 M b 2 N h d G l v b j 4 8 S X R l b V R 5 c G U + R m 9 y b X V s Y T w v S X R l b V R 5 c G U + P E l 0 Z W 1 Q Y X R o P l N l Y 3 R p b 2 4 x L 2 V M X y V F M y U 4 M i V B Q y V F M y U 4 M i V B N C V F M y U 4 M y U 4 O S U y M C g y K S 8 l R T U l O D k l O E E l R T k l O T k l Q T Q l R T M l O D E l O T U l R T M l O D I l O E M l R T M l O D E l O U Y l R T Q l Q k I l O T Y l R T M l O D E l Q U U l R T U l O D g l O T c 8 L 0 l 0 Z W 1 Q Y X R o P j w v S X R l b U x v Y 2 F 0 a W 9 u P j x T d G F i b G V F b n R y a W V z I C 8 + P C 9 J d G V t P j x J d G V t P j x J d G V t T G 9 j Y X R p b 2 4 + P E l 0 Z W 1 U e X B l P k Z v c m 1 1 b G E 8 L 0 l 0 Z W 1 U e X B l P j x J d G V t U G F 0 a D 5 T Z W N 0 a W 9 u M S 9 l T F 8 l R T M l O D I l Q U M l R T M l O D I l Q T Q l R T M l O D M l O D k l M j A o M i k v J U U 4 J U J G J U J E J U U 1 J T h B J U E w J U U z J T g x J T k 1 J U U z J T g y J T h D J U U z J T g x J T l G J U U z J T g y J U F C J U U z J T g y J U I 5 J U U z J T g y J U J G J U U z J T g z J U E w P C 9 J d G V t U G F 0 a D 4 8 L 0 l 0 Z W 1 M b 2 N h d G l v b j 4 8 U 3 R h Y m x l R W 5 0 c m l l c y A v P j w v S X R l b T 4 8 S X R l b T 4 8 S X R l b U x v Y 2 F 0 a W 9 u P j x J d G V t V H l w Z T 5 G b 3 J t d W x h P C 9 J d G V t V H l w Z T 4 8 S X R l b V B h d G g + U 2 V j d G l v b j E v Z U x f J U U z J T g y J U F D J U U z J T g y J U E 0 J U U z J T g z J T g 5 J T I w K D I p L y V F N i U 4 Q y V C R i V F N S U 4 N S V B N S V F M y U 4 M S U 5 N S V F M y U 4 M i U 4 Q y V F M y U 4 M S U 5 R i V F N y V C N S U 5 M C V F N S U 5 M C U 4 O C V F N S U 4 O C U 5 N z w v S X R l b V B h d G g + P C 9 J d G V t T G 9 j Y X R p b 2 4 + P F N 0 Y W J s Z U V u d H J p Z X M g L z 4 8 L 0 l 0 Z W 0 + P E l 0 Z W 0 + P E l 0 Z W 1 M b 2 N h d G l v b j 4 8 S X R l b V R 5 c G U + R m 9 y b X V s Y T w v S X R l b V R 5 c G U + P E l 0 Z W 1 Q Y X R o P l N l Y 3 R p b 2 4 x L 2 V M X y V F M y U 4 M i V B Q y V F M y U 4 M i V B N C V F M y U 4 M y U 4 O S U y M C g y K S 8 l R T U l O D k l O E E l R T k l O T k l Q T Q l R T M l O D E l O T U l R T M l O D I l O E M l R T M l O D E l O U Y l R T U l O D g l O T c x P C 9 J d G V t U G F 0 a D 4 8 L 0 l 0 Z W 1 M b 2 N h d G l v b j 4 8 U 3 R h Y m x l R W 5 0 c m l l c y A v P j w v S X R l b T 4 8 S X R l b T 4 8 S X R l b U x v Y 2 F 0 a W 9 u P j x J d G V t V H l w Z T 5 G b 3 J t d W x h P C 9 J d G V t V H l w Z T 4 8 S X R l b V B h d G g + U 2 V j d G l v b j E v Z U x f J U U z J T g y J U F D J U U z J T g y J U E 0 J U U z J T g z J T g 5 J T I w K D I p L y V F N S U 5 M C U 4 R C V F N S U 4 O S U 4 R C V F M y U 4 M S U 4 Q y V F N S V B N C U 4 O S V F N i U 5 Q i V C N C V F M y U 4 M S U 5 N S V F M y U 4 M i U 4 Q y V F M y U 4 M S U 5 R i V F N S U 4 O C U 5 N y U y M D E 8 L 0 l 0 Z W 1 Q Y X R o P j w v S X R l b U x v Y 2 F 0 a W 9 u P j x T d G F i b G V F b n R y a W V z I C 8 + P C 9 J d G V t P j x J d G V t P j x J d G V t T G 9 j Y X R p b 2 4 + P E l 0 Z W 1 U e X B l P k Z v c m 1 1 b G E 8 L 0 l 0 Z W 1 U e X B l P j x J d G V t U G F 0 a D 5 T Z W N 0 a W 9 u M S 9 l T F 8 l R T M l O D I l Q U M l R T M l O D I l Q T Q l R T M l O D M l O D k l M j A o M i k v J U U 0 J U I 4 J U E 2 J U U z J T g x J U I 5 J U U 2 J T l C J U J G J U U z J T g x J T g 4 J U U z J T g y J T g 5 J U U z J T g y J T h D J U U z J T g x J T l G J U U 1 J T g 4 J T k 3 M j w v S X R l b V B h d G g + P C 9 J d G V t T G 9 j Y X R p b 2 4 + P F N 0 Y W J s Z U V u d H J p Z X M g L z 4 8 L 0 l 0 Z W 0 + P E l 0 Z W 0 + P E l 0 Z W 1 M b 2 N h d G l v b j 4 8 S X R l b V R 5 c G U + R m 9 y b X V s Y T w v S X R l b V R 5 c G U + P E l 0 Z W 1 Q Y X R o P l N l Y 3 R p b 2 4 x L 2 V M X y V F M y U 4 M i V B Q y V F M y U 4 M i V B N C V F M y U 4 M y U 4 O S U y M C g y K S 8 l R T U l O D k l O E E l R T k l O T k l Q T Q l R T M l O D E l O T U l R T M l O D I l O E M l R T M l O D E l O U Y l R T U l O D g l O T c y P C 9 J d G V t U G F 0 a D 4 8 L 0 l 0 Z W 1 M b 2 N h d G l v b j 4 8 U 3 R h Y m x l R W 5 0 c m l l c y A v P j w v S X R l b T 4 8 S X R l b T 4 8 S X R l b U x v Y 2 F 0 a W 9 u P j x J d G V t V H l w Z T 5 G b 3 J t d W x h P C 9 J d G V t V H l w Z T 4 8 S X R l b V B h d G g + U 2 V j d G l v b j E v Z U x f J U U z J T g y J U F D J U U z J T g y J U E 0 J U U z J T g z J T g 5 J T I w K D I p L y V F M y U 4 M y U 5 R S V F M y U 4 M y V C Q y V F M y U 4 M i V C O C V F M y U 4 M S U 5 N S V F M y U 4 M i U 4 Q y V F M y U 4 M S U 5 R i V F M y U 4 M i V B R i V F M y U 4 M i V B O C V F M y U 4 M y V B Q S V F N i U 5 N S V C M D w v S X R l b V B h d G g + P C 9 J d G V t T G 9 j Y X R p b 2 4 + P F N 0 Y W J s Z U V u d H J p Z X M g L z 4 8 L 0 l 0 Z W 0 + P E l 0 Z W 0 + P E l 0 Z W 1 M b 2 N h d G l v b j 4 8 S X R l b V R 5 c G U + R m 9 y b X V s Y T w v S X R l b V R 5 c G U + P E l 0 Z W 1 Q Y X R o P l N l Y 3 R p b 2 4 x L 2 V M X y V F M y U 4 M i V B Q y V F M y U 4 M i V B N C V F M y U 4 M y U 4 O S U y M C g y K S 8 l R T U l Q j E l O T U l R T k l O T Y l O E I l R T M l O D E l O T U l R T M l O D I l O E M l R T M l O D E l O U Y l M j A l R T M l O D I l Q U M l R T M l O D I l Q T Q l R T M l O D M l O D k 8 L 0 l 0 Z W 1 Q Y X R o P j w v S X R l b U x v Y 2 F 0 a W 9 u P j x T d G F i b G V F b n R y a W V z I C 8 + P C 9 J d G V t P j x J d G V t P j x J d G V t T G 9 j Y X R p b 2 4 + P E l 0 Z W 1 U e X B l P k Z v c m 1 1 b G E 8 L 0 l 0 Z W 1 U e X B l P j x J d G V t U G F 0 a D 5 T Z W N 0 a W 9 u M S 9 l T F 8 l R T M l O D I l Q U M l R T M l O D I l Q T Q l R T M l O D M l O D k l M j A o M i k v J U U 0 J U I 4 J U E 2 J U U z J T g x J U I 5 J U U 2 J T l C J U J G J U U z J T g x J T g 4 J U U z J T g y J T g 5 J U U z J T g y J T h D J U U z J T g x J T l G J U U 1 J T g 4 J T k 3 P C 9 J d G V t U G F 0 a D 4 8 L 0 l 0 Z W 1 M b 2 N h d G l v b j 4 8 U 3 R h Y m x l R W 5 0 c m l l c y A v P j w v S X R l b T 4 8 S X R l b T 4 8 S X R l b U x v Y 2 F 0 a W 9 u P j x J d G V t V H l w Z T 5 G b 3 J t d W x h P C 9 J d G V t V H l w Z T 4 8 S X R l b V B h d G g + U 2 V j d G l v b j E v Z U x f J U U z J T g y J U F D J U U z J T g y J U E 0 J U U z J T g z J T g 5 J T I w K D I p L y V F N S U 4 O S U 4 Q S V F O S U 5 O S V B N C V F M y U 4 M S U 5 N S V F M y U 4 M i U 4 Q y V F M y U 4 M S U 5 R i V F N S U 4 O C U 5 N z w v S X R l b V B h d G g + P C 9 J d G V t T G 9 j Y X R p b 2 4 + P F N 0 Y W J s Z U V u d H J p Z X M g L z 4 8 L 0 l 0 Z W 0 + P E l 0 Z W 0 + P E l 0 Z W 1 M b 2 N h d G l v b j 4 8 S X R l b V R 5 c G U + R m 9 y b X V s Y T w v S X R l b V R 5 c G U + P E l 0 Z W 1 Q Y X R o P l N l Y 3 R p b 2 4 x L 2 V M X y V F M y U 4 M i V B Q y V F M y U 4 M i V B N C V F M y U 4 M y U 4 O S U y M C g y K S 8 l R T U l O T A l O E Q l R T U l O D k l O E Q l R T M l O D E l O E M l R T U l Q T Q l O D k l R T Y l O U I l Q j Q l R T M l O D E l O T U l R T M l O D I l O E M l R T M l O D E l O U Y l R T U l O D g l O T c l M j A 8 L 0 l 0 Z W 1 Q Y X R o P j w v S X R l b U x v Y 2 F 0 a W 9 u P j x T d G F i b G V F b n R y a W V z I C 8 + P C 9 J d G V t P j x J d G V t P j x J d G V t T G 9 j Y X R p b 2 4 + P E l 0 Z W 1 U e X B l P k Z v c m 1 1 b G E 8 L 0 l 0 Z W 1 U e X B l P j x J d G V t U G F 0 a D 5 T Z W N 0 a W 9 u M S 9 l T F 8 l R T M l O D I l Q U M l R T M l O D I l Q T Q l R T M l O D M l O D k l M j A o M i k v J U U 0 J U I 4 J U E 2 J U U z J T g x J U I 5 J U U 2 J T l C J U J G J U U z J T g x J T g 4 J U U z J T g y J T g 5 J U U z J T g y J T h D J U U z J T g x J T l G J U U 1 J T g 4 J T k 3 M T w v S X R l b V B h d G g + P C 9 J d G V t T G 9 j Y X R p b 2 4 + P F N 0 Y W J s Z U V u d H J p Z X M g L z 4 8 L 0 l 0 Z W 0 + P E l 0 Z W 0 + P E l 0 Z W 1 M b 2 N h d G l v b j 4 8 S X R l b V R 5 c G U + R m 9 y b X V s Y T w v S X R l b V R 5 c G U + P E l 0 Z W 1 Q Y X R o P l N l Y 3 R p b 2 4 x L 2 V M X y V F M y U 4 M i V B Q y V F M y U 4 M i V B N C V F M y U 4 M y U 4 O S U y M C g y K S 8 l R T c l Q k Q l Q U U l R T M l O D E l O E Q l R T Y l O E Y l O U I l R T M l O D E l O D g l R T M l O D I l O D k l R T M l O D I l O E M l R T M l O D E l O U Y l R T U l O D A l Q T Q 8 L 0 l 0 Z W 1 Q Y X R o P j w v S X R l b U x v Y 2 F 0 a W 9 u P j x T d G F i b G V F b n R y a W V z I C 8 + P C 9 J d G V t P j x J d G V t P j x J d G V t T G 9 j Y X R p b 2 4 + P E l 0 Z W 1 U e X B l P k Z v c m 1 1 b G E 8 L 0 l 0 Z W 1 U e X B l P j x J d G V t U G F 0 a D 5 T Z W N 0 a W 9 u M S 9 h b G x f c 2 N f a 2 9 z a C U y M H Z f c 3 R f Y 2 x h c 3 N s a X N 0 J T I w K D M p L y V F M y U 4 M i V C R C V F M y U 4 M y V C Q y V F M y U 4 M i V C O T w v S X R l b V B h d G g + P C 9 J d G V t T G 9 j Y X R p b 2 4 + P F N 0 Y W J s Z U V u d H J p Z X M g L z 4 8 L 0 l 0 Z W 0 + P E l 0 Z W 0 + P E l 0 Z W 1 M b 2 N h d G l v b j 4 8 S X R l b V R 5 c G U + R m 9 y b X V s Y T w v S X R l b V R 5 c G U + P E l 0 Z W 1 Q Y X R o P l N l Y 3 R p b 2 4 x L 2 F s b F 9 z Y 1 9 r b 3 N o J T I w d l 9 z d F 9 j b G F z c 2 x p c 3 Q l M j A o M y k v R F d I X 1 R y Y W l u a W 5 n U 2 V y d m l j Z T w v S X R l b V B h d G g + P C 9 J d G V t T G 9 j Y X R p b 2 4 + P F N 0 Y W J s Z U V u d H J p Z X M g L z 4 8 L 0 l 0 Z W 0 + P E l 0 Z W 0 + P E l 0 Z W 1 M b 2 N h d G l v b j 4 8 S X R l b V R 5 c G U + R m 9 y b X V s Y T w v S X R l b V R 5 c G U + P E l 0 Z W 1 Q Y X R o P l N l Y 3 R p b 2 4 x L 2 F s b F 9 z Y 1 9 r b 3 N o J T I w d l 9 z d F 9 j b G F z c 2 x p c 3 Q l M j A o M y k v c 2 N f a 2 9 z a F 9 2 X 3 N 0 X 2 N s Y X N z b G l z d D w v S X R l b V B h d G g + P C 9 J d G V t T G 9 j Y X R p b 2 4 + P F N 0 Y W J s Z U V u d H J p Z X M g L z 4 8 L 0 l 0 Z W 0 + P E l 0 Z W 0 + P E l 0 Z W 1 M b 2 N h d G l v b j 4 8 S X R l b V R 5 c G U + R m 9 y b X V s Y T w v S X R l b V R 5 c G U + P E l 0 Z W 1 Q Y X R o P l N l Y 3 R p b 2 4 x L 2 F s b F 9 z Y 1 9 r b 3 N o J T I w d l 9 z d F 9 j b G F z c 2 x p c 3 Q l M j A o M y k v Y n V m Z m V y P C 9 J d G V t U G F 0 a D 4 8 L 0 l 0 Z W 1 M b 2 N h d G l v b j 4 8 U 3 R h Y m x l R W 5 0 c m l l c y A v P j w v S X R l b T 4 8 S X R l b T 4 8 S X R l b U x v Y 2 F 0 a W 9 u P j x J d G V t V H l w Z T 5 G b 3 J t d W x h P C 9 J d G V t V H l w Z T 4 8 S X R l b V B h d G g + U 2 V j d G l v b j E v Y W x s X 3 N j X 2 t v c 2 g l M j B 2 X 3 N 0 X 2 N s Y X N z b G l z d C U y M C g z K S 8 l R T Y l O E M l Q k Y l R T U l O D U l Q T U l R T M l O D E l O T U l R T M l O D I l O E M l R T M l O D E l O U Y l R T c l Q j U l O T A l R T U l O T A l O D g l R T U l O D g l O T c 8 L 0 l 0 Z W 1 Q Y X R o P j w v S X R l b U x v Y 2 F 0 a W 9 u P j x T d G F i b G V F b n R y a W V z I C 8 + P C 9 J d G V t P j x J d G V t P j x J d G V t T G 9 j Y X R p b 2 4 + P E l 0 Z W 1 U e X B l P k Z v c m 1 1 b G E 8 L 0 l 0 Z W 1 U e X B l P j x J d G V t U G F 0 a D 5 T Z W N 0 a W 9 u M S 9 h b G x f c 2 N f a 2 9 z a C U y M H Z f c 3 R f Y 2 x h c 3 N s a X N 0 J T I w K D M p L y V F N S V B N C U 4 O S V F N i U 5 Q i V C N C V F M y U 4 M S U 5 N S V F M y U 4 M i U 4 Q y V F M y U 4 M S U 5 R i V F N S U 5 R S U 4 Q j w v S X R l b V B h d G g + P C 9 J d G V t T G 9 j Y X R p b 2 4 + P F N 0 Y W J s Z U V u d H J p Z X M g L z 4 8 L 0 l 0 Z W 0 + P E l 0 Z W 0 + P E l 0 Z W 1 M b 2 N h d G l v b j 4 8 S X R l b V R 5 c G U + R m 9 y b X V s Y T w v S X R l b V R 5 c G U + P E l 0 Z W 1 Q Y X R o P l N l Y 3 R p b 2 4 x L 2 F s b F 9 z Y 1 9 r b 3 N o J T I w d l 9 z d F 9 j b G F z c 2 x p c 3 Q l M j A o M y k v J U U z J T g z J T l F J U U z J T g z J U J D J U U z J T g y J U I 4 J U U z J T g x J T k 1 J U U z J T g y J T h D J U U z J T g x J T l G J U U z J T g y J U F G J U U z J T g y J U E 4 J U U z J T g z J U F B J U U 2 J T k 1 J U I w P C 9 J d G V t U G F 0 a D 4 8 L 0 l 0 Z W 1 M b 2 N h d G l v b j 4 8 U 3 R h Y m x l R W 5 0 c m l l c y A v P j w v S X R l b T 4 8 S X R l b T 4 8 S X R l b U x v Y 2 F 0 a W 9 u P j x J d G V t V H l w Z T 5 G b 3 J t d W x h P C 9 J d G V t V H l w Z T 4 8 S X R l b V B h d G g + U 2 V j d G l v b j E v Y W x s X 3 N j X 2 t v c 2 g l M j B 2 X 3 N 0 X 2 N s Y X N z b G l z d C U y M C g z K S 8 l R T U l Q j E l O T U l R T k l O T Y l O E I l R T M l O D E l O T U l R T M l O D I l O E M l R T M l O D E l O U Y l M j A l R T c l Q j U l O D I l R T Q l Q k E l O D Y l R T Y l O T k l O D I l R T U l O D g l Q k I 8 L 0 l 0 Z W 1 Q Y X R o P j w v S X R l b U x v Y 2 F 0 a W 9 u P j x T d G F i b G V F b n R y a W V z I C 8 + P C 9 J d G V t P j x J d G V t P j x J d G V t T G 9 j Y X R p b 2 4 + P E l 0 Z W 1 U e X B l P k Z v c m 1 1 b G E 8 L 0 l 0 Z W 1 U e X B l P j x J d G V t U G F 0 a D 5 T Z W N 0 a W 9 u M S 9 h b G x f c 2 N f a 2 9 z a C U y M H Z f c 3 R f Y 2 x h c 3 N s a X N 0 J T I w K D M p L y V F N S U 5 M C U 4 R C V F N S U 4 O S U 4 R C V F M y U 4 M S U 4 Q y V F N S V B N C U 4 O S V F N i U 5 Q i V C N C V F M y U 4 M S U 5 N S V F M y U 4 M i U 4 Q y V F M y U 4 M S U 5 R i V F N S U 4 O C U 5 N y U y M D w v S X R l b V B h d G g + P C 9 J d G V t T G 9 j Y X R p b 2 4 + P F N 0 Y W J s Z U V u d H J p Z X M g L z 4 8 L 0 l 0 Z W 0 + P E l 0 Z W 0 + P E l 0 Z W 1 M b 2 N h d G l v b j 4 8 S X R l b V R 5 c G U + R m 9 y b X V s Y T w v S X R l b V R 5 c G U + P E l 0 Z W 1 Q Y X R o P l N l Y 3 R p b 2 4 x L 2 F s b F 9 z Y 1 9 r b 3 N o J T I w d l 9 z d F 9 j b G F z c 2 x p c 3 Q l M j A o M y k v J U U z J T g z J T l F J U U z J T g z J U J D J U U z J T g y J U I 4 J U U z J T g x J T k 1 J U U z J T g y J T h D J U U z J T g x J T l G J U U z J T g y J U F G J U U z J T g y J U E 4 J U U z J T g z J U F B J U U 2 J T k 1 J U I w M T w v S X R l b V B h d G g + P C 9 J d G V t T G 9 j Y X R p b 2 4 + P F N 0 Y W J s Z U V u d H J p Z X M g L z 4 8 L 0 l 0 Z W 0 + P E l 0 Z W 0 + P E l 0 Z W 1 M b 2 N h d G l v b j 4 8 S X R l b V R 5 c G U + R m 9 y b X V s Y T w v S X R l b V R 5 c G U + P E l 0 Z W 1 Q Y X R o P l N l Y 3 R p b 2 4 x L 2 F s b F 9 z Y 1 9 r b 3 N o J T I w d l 9 z d F 9 j b G F z c 2 x p c 3 Q l M j A o M y k v J U U 1 J U I x J T k 1 J U U 5 J T k 2 J T h C J U U z J T g x J T k 1 J U U z J T g y J T h D J U U z J T g x J T l G J T I w J U U z J T g x J U E 4 J U U z J T g x J U I z J U U 2 J T k 3 J U E 1 J U U 3 J U E 4 J T h C P C 9 J d G V t U G F 0 a D 4 8 L 0 l 0 Z W 1 M b 2 N h d G l v b j 4 8 U 3 R h Y m x l R W 5 0 c m l l c y A v P j w v S X R l b T 4 8 S X R l b T 4 8 S X R l b U x v Y 2 F 0 a W 9 u P j x J d G V t V H l w Z T 5 G b 3 J t d W x h P C 9 J d G V t V H l w Z T 4 8 S X R l b V B h d G g + U 2 V j d G l v b j E v Y W x s X 3 N j X 2 t v c 2 g l M j B 2 X 3 N 0 X 2 N s Y X N z b G l z d C U y M C g z K S 8 l R T M l O D M l O U U l R T M l O D M l Q k M l R T M l O D I l Q j g l R T M l O D E l O T U l R T M l O D I l O E M l R T M l O D E l O U Y l R T M l O D I l Q U Y l R T M l O D I l Q T g l R T M l O D M l Q U E l R T Y l O T U l Q j A y P C 9 J d G V t U G F 0 a D 4 8 L 0 l 0 Z W 1 M b 2 N h d G l v b j 4 8 U 3 R h Y m x l R W 5 0 c m l l c y A v P j w v S X R l b T 4 8 S X R l b T 4 8 S X R l b U x v Y 2 F 0 a W 9 u P j x J d G V t V H l w Z T 5 G b 3 J t d W x h P C 9 J d G V t V H l w Z T 4 8 S X R l b V B h d G g + U 2 V j d G l v b j E v Y W x s X 3 N j X 2 t v c 2 g l M j B 2 X 3 N 0 X 2 N s Y X N z b G l z d C U y M C g z K S 8 l R T U l Q j E l O T U l R T k l O T Y l O E I l R T M l O D E l O T U l R T M l O D I l O E M l R T M l O D E l O U Y l M j A l R T M l O D E l Q T Q l R T M l O D E l O E Q l R T M l O D E l Q k U l R T M l O D E l O U Y l R T M l O D E l O E U 8 L 0 l 0 Z W 1 Q Y X R o P j w v S X R l b U x v Y 2 F 0 a W 9 u P j x T d G F i b G V F b n R y a W V z I C 8 + P C 9 J d G V t P j x J d G V t P j x J d G V t T G 9 j Y X R p b 2 4 + P E l 0 Z W 1 U e X B l P k Z v c m 1 1 b G E 8 L 0 l 0 Z W 1 U e X B l P j x J d G V t U G F 0 a D 5 T Z W N 0 a W 9 u M S 9 h b G x f c 2 N f a 2 9 z a C U y M H Z f c 3 R f Y 2 x h c 3 N s a X N 0 J T I w K D M p L y V F M y U 4 M y U 5 N S V F M y U 4 M i V B M y V F M y U 4 M y V B Q i V F M y U 4 M i V C R i V F M y U 4 M y V C Q y V F M y U 4 M S U 5 N S V F M y U 4 M i U 4 Q y V F M y U 4 M S U 5 R i V F O C V B M S U 4 Q z w v S X R l b V B h d G g + P C 9 J d G V t T G 9 j Y X R p b 2 4 + P F N 0 Y W J s Z U V u d H J p Z X M g L z 4 8 L 0 l 0 Z W 0 + P E l 0 Z W 0 + P E l 0 Z W 1 M b 2 N h d G l v b j 4 8 S X R l b V R 5 c G U + R m 9 y b X V s Y T w v S X R l b V R 5 c G U + P E l 0 Z W 1 Q Y X R o P l N l Y 3 R p b 2 4 x L 3 N j X 3 R y Y W k l M j B 0 X 3 R f Z m F j a W x p d H l f U m V z Z X J 2 Z W Q l M j A o M y k v J U U z J T g y J U J E J U U z J T g z J U J D J U U z J T g y J U I 5 P C 9 J d G V t U G F 0 a D 4 8 L 0 l 0 Z W 1 M b 2 N h d G l v b j 4 8 U 3 R h Y m x l R W 5 0 c m l l c y A v P j w v S X R l b T 4 8 S X R l b T 4 8 S X R l b U x v Y 2 F 0 a W 9 u P j x J d G V t V H l w Z T 5 G b 3 J t d W x h P C 9 J d G V t V H l w Z T 4 8 S X R l b V B h d G g + U 2 V j d G l v b j E v c 2 N f d H J h a S U y M H R f d F 9 m Y W N p b G l 0 e V 9 S Z X N l c n Z l Z C U y M C g z K S 9 E V 0 h f V H J h a W 5 p b m d T Z X J 2 a W N l P C 9 J d G V t U G F 0 a D 4 8 L 0 l 0 Z W 1 M b 2 N h d G l v b j 4 8 U 3 R h Y m x l R W 5 0 c m l l c y A v P j w v S X R l b T 4 8 S X R l b T 4 8 S X R l b U x v Y 2 F 0 a W 9 u P j x J d G V t V H l w Z T 5 G b 3 J t d W x h P C 9 J d G V t V H l w Z T 4 8 S X R l b V B h d G g + U 2 V j d G l v b j E v c 2 N f d H J h a S U y M H R f d F 9 m Y W N p b G l 0 e V 9 S Z X N l c n Z l Z C U y M C g z K S 9 z Y 1 9 0 c m F p X 3 R f d F 9 m Y W N p b G l 0 e V 9 S Z X N l c n Z l Z D w v S X R l b V B h d G g + P C 9 J d G V t T G 9 j Y X R p b 2 4 + P F N 0 Y W J s Z U V u d H J p Z X M g L z 4 8 L 0 l 0 Z W 0 + P E l 0 Z W 0 + P E l 0 Z W 1 M b 2 N h d G l v b j 4 8 S X R l b V R 5 c G U + R m 9 y b X V s Y T w v S X R l b V R 5 c G U + P E l 0 Z W 1 Q Y X R o P l N l Y 3 R p b 2 4 x L 3 N j X 3 R y Y W k l M j B 0 X 3 R f Z m F j a W x p d H l f U m V z Z X J 2 Z W Q l M j A o M y k v Y n V m Z m V y P C 9 J d G V t U G F 0 a D 4 8 L 0 l 0 Z W 1 M b 2 N h d G l v b j 4 8 U 3 R h Y m x l R W 5 0 c m l l c y A v P j w v S X R l b T 4 8 S X R l b T 4 8 S X R l b U x v Y 2 F 0 a W 9 u P j x J d G V t V H l w Z T 5 G b 3 J t d W x h P C 9 J d G V t V H l w Z T 4 8 S X R l b V B h d G g + U 2 V j d G l v b j E v c 2 N f d H J h a S U y M H R f d F 9 m Y W N p b G l 0 e V 9 S Z X N l c n Z l Z C U y M C g z K S 8 l R T M l O D M l O T U l R T M l O D I l Q T M l R T M l O D M l Q U I l R T M l O D I l Q k Y l R T M l O D M l Q k M l R T M l O D E l O T U l R T M l O D I l O E M l R T M l O D E l O U Y l R T g l Q T E l O E M 8 L 0 l 0 Z W 1 Q Y X R o P j w v S X R l b U x v Y 2 F 0 a W 9 u P j x T d G F i b G V F b n R y a W V z I C 8 + P C 9 J d G V t P j x J d G V t P j x J d G V t T G 9 j Y X R p b 2 4 + P E l 0 Z W 1 U e X B l P k Z v c m 1 1 b G E 8 L 0 l 0 Z W 1 U e X B l P j x J d G V t U G F 0 a D 5 T Z W N 0 a W 9 u M S 9 z Y 1 9 0 c m F p J T I w d F 9 0 X 2 Z h Y 2 l s a X R 5 X 1 J l c 2 V y d m V k J T I w K D M p L y V F N S U 4 O S U 4 Q S V F O S U 5 O S V B N C V F M y U 4 M S U 5 N S V F M y U 4 M i U 4 Q y V F M y U 4 M S U 5 R i V F N S U 4 O C U 5 N z w v S X R l b V B h d G g + P C 9 J d G V t T G 9 j Y X R p b 2 4 + P F N 0 Y W J s Z U V u d H J p Z X M g L z 4 8 L 0 l 0 Z W 0 + P E l 0 Z W 0 + P E l 0 Z W 1 M b 2 N h d G l v b j 4 8 S X R l b V R 5 c G U + R m 9 y b X V s Y T w v S X R l b V R 5 c G U + P E l 0 Z W 1 Q Y X R o P l N l Y 3 R p b 2 4 x L 3 N j X 3 R y Y W k l M j B 0 X 3 R f Z m F j a W x p d H l f U m V z Z X J 2 Z W Q l M j A o M y k v J U U z J T g z J T k 1 J U U z J T g y J U E z J U U z J T g z J U F C J U U z J T g y J U J G J U U z J T g z J U J D J U U z J T g x J T k 1 J U U z J T g y J T h D J U U z J T g x J T l G J U U 4 J U E x J T h D M T w v S X R l b V B h d G g + P C 9 J d G V t T G 9 j Y X R p b 2 4 + P F N 0 Y W J s Z U V u d H J p Z X M g L z 4 8 L 0 l 0 Z W 0 + P E l 0 Z W 0 + P E l 0 Z W 1 M b 2 N h d G l v b j 4 8 S X R l b V R 5 c G U + R m 9 y b X V s Y T w v S X R l b V R 5 c G U + P E l 0 Z W 1 Q Y X R o P l N l Y 3 R p b 2 4 x L 3 N j X 3 R y Y W k l M j B 0 X 3 R f Z m F j a W x p d H l f U m V z Z X J 2 Z W Q l M j A o M y k v J U U 1 J T g 5 J T h B J U U 5 J T k 5 J U E 0 J U U z J T g x J T k 1 J U U z J T g y J T h D J U U z J T g x J T l G J U U 1 J T g 4 J T k 3 M T w v S X R l b V B h d G g + P C 9 J d G V t T G 9 j Y X R p b 2 4 + P F N 0 Y W J s Z U V u d H J p Z X M g L z 4 8 L 0 l 0 Z W 0 + P E l 0 Z W 0 + P E l 0 Z W 1 M b 2 N h d G l v b j 4 8 S X R l b V R 5 c G U + R m 9 y b X V s Y T w v S X R l b V R 5 c G U + P E l 0 Z W 1 Q Y X R o P l N l Y 3 R p b 2 4 x L 3 N j X 3 R y Y W k l M j B 0 X 3 R f Z m F j a W x p d H l f U m V z Z X J 2 Z W Q l M j A o M y k v J U U 1 J U E 0 J T g 5 J U U 2 J T l C J U I 0 J U U z J T g x J T k 1 J U U z J T g y J T h D J U U z J T g x J T l G J U U 1 J T l F J T h C P C 9 J d G V t U G F 0 a D 4 8 L 0 l 0 Z W 1 M b 2 N h d G l v b j 4 8 U 3 R h Y m x l R W 5 0 c m l l c y A v P j w v S X R l b T 4 8 S X R l b T 4 8 S X R l b U x v Y 2 F 0 a W 9 u P j x J d G V t V H l w Z T 5 G b 3 J t d W x h P C 9 J d G V t V H l w Z T 4 8 S X R l b V B h d G g + U 2 V j d G l v b j E v c 2 N f d H J h a S U y M H R f d F 9 m Y W N p b G l 0 e V 9 S Z X N l c n Z l Z C U y M C g z K S 8 l R T Y l O E M l Q k Y l R T U l O D U l Q T U l R T M l O D E l O T U l R T M l O D I l O E M l R T M l O D E l O U Y l R T c l Q j U l O T A l R T U l O T A l O D g l R T U l O D g l O T c 8 L 0 l 0 Z W 1 Q Y X R o P j w v S X R l b U x v Y 2 F 0 a W 9 u P j x T d G F i b G V F b n R y a W V z I C 8 + P C 9 J d G V t P j x J d G V t P j x J d G V t T G 9 j Y X R p b 2 4 + P E l 0 Z W 1 U e X B l P k Z v c m 1 1 b G E 8 L 0 l 0 Z W 1 U e X B l P j x J d G V t U G F 0 a D 5 T Z W N 0 a W 9 u M S 9 z Y 1 9 0 c m F p J T I w d F 9 0 X 2 Z h Y 2 l s a X R 5 X 1 J l c 2 V y d m V k J T I w K D M p L y V F M y U 4 M y U 5 N S V F M y U 4 M i V B M y V F M y U 4 M y V B Q i V F M y U 4 M i V C R i V F M y U 4 M y V C Q y V F M y U 4 M S U 5 N S V F M y U 4 M i U 4 Q y V F M y U 4 M S U 5 R i V F O C V B M S U 4 Q z I 8 L 0 l 0 Z W 1 Q Y X R o P j w v S X R l b U x v Y 2 F 0 a W 9 u P j x T d G F i b G V F b n R y a W V z I C 8 + P C 9 J d G V t P j x J d G V t P j x J d G V t T G 9 j Y X R p b 2 4 + P E l 0 Z W 1 U e X B l P k Z v c m 1 1 b G E 8 L 0 l 0 Z W 1 U e X B l P j x J d G V t U G F 0 a D 5 T Z W N 0 a W 9 u M S 8 l R T c l Q j U l O D I l R T Q l Q k E l O D Y l R T Y l O T c l Q T U l M j A o M y k v J U U z J T g y J U J E J U U z J T g z J U J D J U U z J T g y J U I 5 P C 9 J d G V t U G F 0 a D 4 8 L 0 l 0 Z W 1 M b 2 N h d G l v b j 4 8 U 3 R h Y m x l R W 5 0 c m l l c y A v P j w v S X R l b T 4 8 S X R l b T 4 8 S X R l b U x v Y 2 F 0 a W 9 u P j x J d G V t V H l w Z T 5 G b 3 J t d W x h P C 9 J d G V t V H l w Z T 4 8 S X R l b V B h d G g + U 2 V j d G l v b j E v J U U 3 J U I 1 J T g y J U U 0 J U J B J T g 2 J U U 2 J T k 3 J U E 1 J T I w K D M p L y V F N C V C O C V B N i V F M y U 4 M S V C O S V F N i U 5 Q i V C R i V F M y U 4 M S U 4 O C V F M y U 4 M i U 4 O S V F M y U 4 M i U 4 Q y V F M y U 4 M S U 5 R i V F N S U 4 O C U 5 N z w v S X R l b V B h d G g + P C 9 J d G V t T G 9 j Y X R p b 2 4 + P F N 0 Y W J s Z U V u d H J p Z X M g L z 4 8 L 0 l 0 Z W 0 + P E l 0 Z W 0 + P E l 0 Z W 1 M b 2 N h d G l v b j 4 8 S X R l b V R 5 c G U + R m 9 y b X V s Y T w v S X R l b V R 5 c G U + P E l 0 Z W 1 Q Y X R o P l N l Y 3 R p b 2 4 x L y V F N y V C N S U 4 M i V F N C V C Q S U 4 N i V F N i U 5 N y V B N S U y M C g z K S 8 l R T U l O D k l O E E l R T k l O T k l Q T Q l R T M l O D E l O T U l R T M l O D I l O E M l R T M l O D E l O U Y l R T U l O D g l O T c 8 L 0 l 0 Z W 1 Q Y X R o P j w v S X R l b U x v Y 2 F 0 a W 9 u P j x T d G F i b G V F b n R y a W V z I C 8 + P C 9 J d G V t P j x J d G V t P j x J d G V t T G 9 j Y X R p b 2 4 + P E l 0 Z W 1 U e X B l P k Z v c m 1 1 b G E 8 L 0 l 0 Z W 1 U e X B l P j x J d G V t U G F 0 a D 5 T Z W N 0 a W 9 u M S 8 l R T c l Q j U l O D I l R T Q l Q k E l O D Y l R T Y l O T c l Q T U l M j A o M y k v J U U z J T g y J U I w J U U z J T g z J U F C J U U z J T g z J U J D J U U z J T g z J T k 3 J U U 1 J T h D J T k 2 J U U z J T g x J T k 1 J U U z J T g y J T h D J U U z J T g x J T l G J U U 4 J U E x J T h D P C 9 J d G V t U G F 0 a D 4 8 L 0 l 0 Z W 1 M b 2 N h d G l v b j 4 8 U 3 R h Y m x l R W 5 0 c m l l c y A v P j w v S X R l b T 4 8 S X R l b T 4 8 S X R l b U x v Y 2 F 0 a W 9 u P j x J d G V t V H l w Z T 5 G b 3 J t d W x h P C 9 J d G V t V H l w Z T 4 8 S X R l b V B h d G g + U 2 V j d G l v b j E v J U U 2 J T l D J T g w J U U 3 J U I 1 J T g y J U U 2 J T k 5 J T g y J U U 1 J T g 4 J U J C J T I w K D M p L y V F M y U 4 M i V C R C V F M y U 4 M y V C Q y V F M y U 4 M i V C O T w v S X R l b V B h d G g + P C 9 J d G V t T G 9 j Y X R p b 2 4 + P F N 0 Y W J s Z U V u d H J p Z X M g L z 4 8 L 0 l 0 Z W 0 + P E l 0 Z W 0 + P E l 0 Z W 1 M b 2 N h d G l v b j 4 8 S X R l b V R 5 c G U + R m 9 y b X V s Y T w v S X R l b V R 5 c G U + P E l 0 Z W 1 Q Y X R o P l N l Y 3 R p b 2 4 x L y V F N i U 5 Q y U 4 M C V F N y V C N S U 4 M i V F N i U 5 O S U 4 M i V F N S U 4 O C V C Q i U y M C g z K S 8 l R T Y l O E M l Q k Y l R T U l O D U l Q T U l R T M l O D E l O T U l R T M l O D I l O E M l R T M l O D E l O U Y l R T c l Q j U l O T A l R T U l O T A l O D g l R T U l O D g l O T c 8 L 0 l 0 Z W 1 Q Y X R o P j w v S X R l b U x v Y 2 F 0 a W 9 u P j x T d G F i b G V F b n R y a W V z I C 8 + P C 9 J d G V t P j x J d G V t P j x J d G V t T G 9 j Y X R p b 2 4 + P E l 0 Z W 1 U e X B l P k Z v c m 1 1 b G E 8 L 0 l 0 Z W 1 U e X B l P j x J d G V t U G F 0 a D 5 T Z W N 0 a W 9 u M S 8 l R T Y l O U M l O D A l R T c l Q j U l O D I l R T Y l O T k l O D I l R T U l O D g l Q k I l M j A o M y k v J U U 0 J U I 4 J U E 2 J U U z J T g x J U I 5 J U U 2 J T l C J U J G J U U z J T g x J T g 4 J U U z J T g y J T g 5 J U U z J T g y J T h D J U U z J T g x J T l G J U U 1 J T g 4 J T k 3 P C 9 J d G V t U G F 0 a D 4 8 L 0 l 0 Z W 1 M b 2 N h d G l v b j 4 8 U 3 R h Y m x l R W 5 0 c m l l c y A v P j w v S X R l b T 4 8 S X R l b T 4 8 S X R l b U x v Y 2 F 0 a W 9 u P j x J d G V t V H l w Z T 5 G b 3 J t d W x h P C 9 J d G V t V H l w Z T 4 8 S X R l b V B h d G g + U 2 V j d G l v b j E v J U U 2 J T l D J T g w J U U 3 J U I 1 J T g y J U U 2 J T k 5 J T g y J U U 1 J T g 4 J U J C J T I w K D M p L y V F M y U 4 M y U 5 R S V F M y U 4 M y V C Q y V F M y U 4 M i V C O C V F M y U 4 M S U 5 N S V F M y U 4 M i U 4 Q y V F M y U 4 M S U 5 R i V F M y U 4 M i V B R i V F M y U 4 M i V B O C V F M y U 4 M y V B Q S V F N i U 5 N S V C M D w v S X R l b V B h d G g + P C 9 J d G V t T G 9 j Y X R p b 2 4 + P F N 0 Y W J s Z U V u d H J p Z X M g L z 4 8 L 0 l 0 Z W 0 + P E l 0 Z W 0 + P E l 0 Z W 1 M b 2 N h d G l v b j 4 8 S X R l b V R 5 c G U + R m 9 y b X V s Y T w v S X R l b V R 5 c G U + P E l 0 Z W 1 Q Y X R o P l N l Y 3 R p b 2 4 x L y V F N i U 5 Q y U 4 M C V F N y V C N S U 4 M i V F N i U 5 O S U 4 M i V F N S U 4 O C V C Q i U y M C g z K S 8 l R T U l Q j E l O T U l R T k l O T Y l O E I l R T M l O D E l O T U l R T M l O D I l O E M l R T M l O D E l O U Y l M j A l R T c l Q j U l O D I l R T Q l Q k E l O D Y l R T Y l O T k l O D I l R T U l O D g l Q k I 8 L 0 l 0 Z W 1 Q Y X R o P j w v S X R l b U x v Y 2 F 0 a W 9 u P j x T d G F i b G V F b n R y a W V z I C 8 + P C 9 J d G V t P j x J d G V t P j x J d G V t T G 9 j Y X R p b 2 4 + P E l 0 Z W 1 U e X B l P k Z v c m 1 1 b G E 8 L 0 l 0 Z W 1 U e X B l P j x J d G V t U G F 0 a D 5 T Z W N 0 a W 9 u M S 8 l R T Y l O U M l O D A l R T c l Q j U l O D I l R T Y l O T k l O D I l R T U l O D g l Q k I l M j A o M y k v J U U 1 J T g 5 J T h B J U U 5 J T k 5 J U E 0 J U U z J T g x J T k 1 J U U z J T g y J T h D J U U z J T g x J T l G J U U 1 J T g 4 J T k 3 P C 9 J d G V t U G F 0 a D 4 8 L 0 l 0 Z W 1 M b 2 N h d G l v b j 4 8 U 3 R h Y m x l R W 5 0 c m l l c y A v P j w v S X R l b T 4 8 S X R l b T 4 8 S X R l b U x v Y 2 F 0 a W 9 u P j x J d G V t V H l w Z T 5 G b 3 J t d W x h P C 9 J d G V t V H l w Z T 4 8 S X R l b V B h d G g + U 2 V j d G l v b j E v X y V F N y V C N S U 4 M i V F N C V C Q S U 4 N i V F N i U 5 O S U 4 M i V F N S U 4 O C V C Q i U y M C g z K S 8 l R T M l O D I l Q k Q l R T M l O D M l Q k M l R T M l O D I l Q j k 8 L 0 l 0 Z W 1 Q Y X R o P j w v S X R l b U x v Y 2 F 0 a W 9 u P j x T d G F i b G V F b n R y a W V z I C 8 + P C 9 J d G V t P j x J d G V t P j x J d G V t T G 9 j Y X R p b 2 4 + P E l 0 Z W 1 U e X B l P k Z v c m 1 1 b G E 8 L 0 l 0 Z W 1 U e X B l P j x J d G V t U G F 0 a D 5 T Z W N 0 a W 9 u M S 9 f J U U 3 J U I 1 J T g y J U U 0 J U J B J T g 2 J U U 2 J T k 5 J T g y J U U 1 J T g 4 J U J C J T I w K D M p L y V F N S U 4 O S U 4 Q S V F O S U 5 O S V B N C V F M y U 4 M S U 5 N S V F M y U 4 M i U 4 Q y V F M y U 4 M S U 5 R i V F N C V C Q i U 5 N i V F M y U 4 M S V B R S V F N S U 4 O C U 5 N z w v S X R l b V B h d G g + P C 9 J d G V t T G 9 j Y X R p b 2 4 + P F N 0 Y W J s Z U V u d H J p Z X M g L z 4 8 L 0 l 0 Z W 0 + P E l 0 Z W 0 + P E l 0 Z W 1 M b 2 N h d G l v b j 4 8 S X R l b V R 5 c G U + R m 9 y b X V s Y T w v S X R l b V R 5 c G U + P E l 0 Z W 1 Q Y X R o P l N l Y 3 R p b 2 4 x L 1 8 l R T c l Q j U l O D I l R T Q l Q k E l O D Y l R T Y l O T k l O D I l R T U l O D g l Q k I l M j A o M y k v J U U 2 J T h D J U J G J U U 1 J T g 1 J U E 1 J U U z J T g x J T k 1 J U U z J T g y J T h D J U U z J T g x J T l G J U U 3 J U I 1 J T k w J U U 1 J T k w J T g 4 J U U 1 J T g 4 J T k 3 P C 9 J d G V t U G F 0 a D 4 8 L 0 l 0 Z W 1 M b 2 N h d G l v b j 4 8 U 3 R h Y m x l R W 5 0 c m l l c y A v P j w v S X R l b T 4 8 S X R l b T 4 8 S X R l b U x v Y 2 F 0 a W 9 u P j x J d G V t V H l w Z T 5 G b 3 J t d W x h P C 9 J d G V t V H l w Z T 4 8 S X R l b V B h d G g + U 2 V j d G l v b j E v X y V F N y V C N S U 4 M i V F N C V C Q S U 4 N i V F N i U 5 O S U 4 M i V F N S U 4 O C V C Q i U y M C g z K S 8 l R T U l O T A l O E Q l R T U l O D k l O E Q l R T M l O D E l O E M l R T U l Q T Q l O D k l R T Y l O U I l Q j Q l R T M l O D E l O T U l R T M l O D I l O E M l R T M l O D E l O U Y l R T U l O D g l O T c l M j A 8 L 0 l 0 Z W 1 Q Y X R o P j w v S X R l b U x v Y 2 F 0 a W 9 u P j x T d G F i b G V F b n R y a W V z I C 8 + P C 9 J d G V t P j x J d G V t P j x J d G V t T G 9 j Y X R p b 2 4 + P E l 0 Z W 1 U e X B l P k Z v c m 1 1 b G E 8 L 0 l 0 Z W 1 U e X B l P j x J d G V t U G F 0 a D 5 T Z W N 0 a W 9 u M S 9 f J U U 3 J U I 1 J T g y J U U 0 J U J B J T g 2 J U U 2 J T k 5 J T g y J U U 1 J T g 4 J U J C J T I w K D M p L y V F M y U 4 M y U 5 N S V F M y U 4 M i V B M y V F M y U 4 M y V B Q i V F M y U 4 M i V C R i V F M y U 4 M y V C Q y V F M y U 4 M S U 5 N S V F M y U 4 M i U 4 Q y V F M y U 4 M S U 5 R i V F O C V B M S U 4 Q z w v S X R l b V B h d G g + P C 9 J d G V t T G 9 j Y X R p b 2 4 + P F N 0 Y W J s Z U V u d H J p Z X M g L z 4 8 L 0 l 0 Z W 0 + P E l 0 Z W 0 + P E l 0 Z W 1 M b 2 N h d G l v b j 4 8 S X R l b V R 5 c G U + R m 9 y b X V s Y T w v S X R l b V R 5 c G U + P E l 0 Z W 1 Q Y X R o P l N l Y 3 R p b 2 4 x L y V F M y U 4 M S V B O C V F M y U 4 M S V C M y V F N i U 5 N y V B N S V F N y V B O C U 4 Q i U y M C g z K S 8 l R T M l O D I l Q k Q l R T M l O D M l Q k M l R T M l O D I l Q j k 8 L 0 l 0 Z W 1 Q Y X R o P j w v S X R l b U x v Y 2 F 0 a W 9 u P j x T d G F i b G V F b n R y a W V z I C 8 + P C 9 J d G V t P j x J d G V t P j x J d G V t T G 9 j Y X R p b 2 4 + P E l 0 Z W 1 U e X B l P k Z v c m 1 1 b G E 8 L 0 l 0 Z W 1 U e X B l P j x J d G V t U G F 0 a D 5 T Z W N 0 a W 9 u M S 8 l R T M l O D E l Q T g l R T M l O D E l Q j M l R T Y l O T c l Q T U l R T c l Q T g l O E I l M j A o M y k v J U U 1 J T g 5 J T h B J U U 5 J T k 5 J U E 0 J U U z J T g x J T k 1 J U U z J T g y J T h D J U U z J T g x J T l G J U U 0 J U J C J T k 2 J U U z J T g x J U F F J U U 1 J T g 4 J T k 3 P C 9 J d G V t U G F 0 a D 4 8 L 0 l 0 Z W 1 M b 2 N h d G l v b j 4 8 U 3 R h Y m x l R W 5 0 c m l l c y A v P j w v S X R l b T 4 8 S X R l b T 4 8 S X R l b U x v Y 2 F 0 a W 9 u P j x J d G V t V H l w Z T 5 G b 3 J t d W x h P C 9 J d G V t V H l w Z T 4 8 S X R l b V B h d G g + U 2 V j d G l v b j E v J U U z J T g x J U E 4 J U U z J T g x J U I z J U U 2 J T k 3 J U E 1 J U U 3 J U E 4 J T h C J T I w K D M p L y V F M y U 4 M i V C M C V F M y U 4 M y V B Q i V F M y U 4 M y V C Q y V F M y U 4 M y U 5 N y V F N S U 4 Q y U 5 N i V F M y U 4 M S U 5 N S V F M y U 4 M i U 4 Q y V F M y U 4 M S U 5 R i V F O C V B M S U 4 Q z w v S X R l b V B h d G g + P C 9 J d G V t T G 9 j Y X R p b 2 4 + P F N 0 Y W J s Z U V u d H J p Z X M g L z 4 8 L 0 l 0 Z W 0 + P E l 0 Z W 0 + P E l 0 Z W 1 M b 2 N h d G l v b j 4 8 S X R l b V R 5 c G U + R m 9 y b X V s Y T w v S X R l b V R 5 c G U + P E l 0 Z W 1 Q Y X R o P l N l Y 3 R p b 2 4 x L y V F M y U 4 M S V B O C V F M y U 4 M S V C M y V F N i U 5 N y V B N S V F N y V B O C U 4 Q i U y M C g z K S 8 l R T g l Q k Y l Q k Q l R T U l O E E l Q T A l R T M l O D E l O T U l R T M l O D I l O E M l R T M l O D E l O U Y l R T M l O D I l Q U I l R T M l O D I l Q j k l R T M l O D I l Q k Y l R T M l O D M l Q T A 8 L 0 l 0 Z W 1 Q Y X R o P j w v S X R l b U x v Y 2 F 0 a W 9 u P j x T d G F i b G V F b n R y a W V z I C 8 + P C 9 J d G V t P j x J d G V t P j x J d G V t T G 9 j Y X R p b 2 4 + P E l 0 Z W 1 U e X B l P k Z v c m 1 1 b G E 8 L 0 l 0 Z W 1 U e X B l P j x J d G V t U G F 0 a D 5 T Z W N 0 a W 9 u M S 8 l R T M l O D E l Q T g l R T M l O D E l Q j M l R T Y l O T c l Q T U l R T c l Q T g l O E I l M j A o M y k v J U U 2 J T h B J U J E J U U 1 J T g 3 J U J B J U U z J T g x J T k 3 J U U z J T g x J T l G J U U 1 J T g w J U E 0 P C 9 J d G V t U G F 0 a D 4 8 L 0 l 0 Z W 1 M b 2 N h d G l v b j 4 8 U 3 R h Y m x l R W 5 0 c m l l c y A v P j w v S X R l b T 4 8 S X R l b T 4 8 S X R l b U x v Y 2 F 0 a W 9 u P j x J d G V t V H l w Z T 5 G b 3 J t d W x h P C 9 J d G V t V H l w Z T 4 8 S X R l b V B h d G g + U 2 V j d G l v b j E v J U U z J T g x J U E 4 J U U z J T g x J U I z J U U 2 J T k 3 J U E 1 J U U 3 J U E 4 J T h C J T I w K D M p L y V F N S U 4 O S U 4 Q S V F O S U 5 O S V B N C V F M y U 4 M S U 5 N S V F M y U 4 M i U 4 Q y V F M y U 4 M S U 5 R i V F N S U 4 O C U 5 N z w v S X R l b V B h d G g + P C 9 J d G V t T G 9 j Y X R p b 2 4 + P F N 0 Y W J s Z U V u d H J p Z X M g L z 4 8 L 0 l 0 Z W 0 + P E l 0 Z W 0 + P E l 0 Z W 1 M b 2 N h d G l v b j 4 8 S X R l b V R 5 c G U + R m 9 y b X V s Y T w v S X R l b V R 5 c G U + P E l 0 Z W 1 Q Y X R o P l N l Y 3 R p b 2 4 x L y V F M y U 4 M S V B N C V F M y U 4 M S U 4 R C V F M y U 4 M S V C R S V F M y U 4 M S U 5 R i V F M y U 4 M S U 4 R S U y M C g z K S 8 l R T M l O D I l Q k Q l R T M l O D M l Q k M l R T M l O D I l Q j k 8 L 0 l 0 Z W 1 Q Y X R o P j w v S X R l b U x v Y 2 F 0 a W 9 u P j x T d G F i b G V F b n R y a W V z I C 8 + P C 9 J d G V t P j x J d G V t P j x J d G V t T G 9 j Y X R p b 2 4 + P E l 0 Z W 1 U e X B l P k Z v c m 1 1 b G E 8 L 0 l 0 Z W 1 U e X B l P j x J d G V t U G F 0 a D 5 T Z W N 0 a W 9 u M S 8 l R T M l O D E l Q T Q l R T M l O D E l O E Q l R T M l O D E l Q k U l R T M l O D E l O U Y l R T M l O D E l O E U l M j A o M y k v J U U 1 J T g 5 J T h B J U U 5 J T k 5 J U E 0 J U U z J T g x J T k 1 J U U z J T g y J T h D J U U z J T g x J T l G J U U 0 J U J C J T k 2 J U U z J T g x J U F F J U U 1 J T g 4 J T k 3 P C 9 J d G V t U G F 0 a D 4 8 L 0 l 0 Z W 1 M b 2 N h d G l v b j 4 8 U 3 R h Y m x l R W 5 0 c m l l c y A v P j w v S X R l b T 4 8 S X R l b T 4 8 S X R l b U x v Y 2 F 0 a W 9 u P j x J d G V t V H l w Z T 5 G b 3 J t d W x h P C 9 J d G V t V H l w Z T 4 8 S X R l b V B h d G g + U 2 V j d G l v b j E v J U U z J T g x J U E 0 J U U z J T g x J T h E J U U z J T g x J U J F J U U z J T g x J T l G J U U z J T g x J T h F J T I w K D M p L y V F N i U 4 Q S V C R C V F N S U 4 N y V C Q S V F M y U 4 M S U 5 N S V F M y U 4 M i U 4 Q y V F M y U 4 M S U 5 R i V F N i U 5 Q y U 4 O D w v S X R l b V B h d G g + P C 9 J d G V t T G 9 j Y X R p b 2 4 + P F N 0 Y W J s Z U V u d H J p Z X M g L z 4 8 L 0 l 0 Z W 0 + P E l 0 Z W 0 + P E l 0 Z W 1 M b 2 N h d G l v b j 4 8 S X R l b V R 5 c G U + R m 9 y b X V s Y T w v S X R l b V R 5 c G U + P E l 0 Z W 1 Q Y X R o P l N l Y 3 R p b 2 4 x L y V F M y U 4 M S V B N C V F M y U 4 M S U 4 R C V F M y U 4 M S V C R S V F M y U 4 M S U 5 R i V F M y U 4 M S U 4 R S U y M C g z K S 8 l R T Y l O E M l Q k Y l R T U l O D U l Q T U l R T M l O D E l O T U l R T M l O D I l O E M l R T M l O D E l O U Y l R T c l Q j U l O T A l R T U l O T A l O D g l R T U l O D g l O T c 8 L 0 l 0 Z W 1 Q Y X R o P j w v S X R l b U x v Y 2 F 0 a W 9 u P j x T d G F i b G V F b n R y a W V z I C 8 + P C 9 J d G V t P j x J d G V t P j x J d G V t T G 9 j Y X R p b 2 4 + P E l 0 Z W 1 U e X B l P k Z v c m 1 1 b G E 8 L 0 l 0 Z W 1 U e X B l P j x J d G V t U G F 0 a D 5 T Z W N 0 a W 9 u M S 8 l R T M l O D E l Q T Q l R T M l O D E l O E Q l R T M l O D E l Q k U l R T M l O D E l O U Y l R T M l O D E l O E U l M j A o M y k v J U U 1 J T g 5 J T h B J U U 5 J T k 5 J U E 0 J U U z J T g x J T k 1 J U U z J T g y J T h D J U U z J T g x J T l G J U U 5 J T g 3 J T h E J U U 4 J U E 0 J T g 3 P C 9 J d G V t U G F 0 a D 4 8 L 0 l 0 Z W 1 M b 2 N h d G l v b j 4 8 U 3 R h Y m x l R W 5 0 c m l l c y A v P j w v S X R l b T 4 8 S X R l b T 4 8 S X R l b U x v Y 2 F 0 a W 9 u P j x J d G V t V H l w Z T 5 G b 3 J t d W x h P C 9 J d G V t V H l w Z T 4 8 S X R l b V B h d G g + U 2 V j d G l v b j E v J U U z J T g x J U E 0 J U U z J T g x J T h E J U U z J T g x J U J F J U U z J T g x J T l G J U U z J T g x J T h F J T I w K D M p L y V F N S U 4 O S U 4 Q S V F O S U 5 O S V B N C V F M y U 4 M S U 5 N S V F M y U 4 M i U 4 Q y V F M y U 4 M S U 5 R i V F N S U 4 O C U 5 N z w v S X R l b V B h d G g + P C 9 J d G V t T G 9 j Y X R p b 2 4 + P F N 0 Y W J s Z U V u d H J p Z X M g L z 4 8 L 0 l 0 Z W 0 + P E l 0 Z W 0 + P E l 0 Z W 1 M b 2 N h d G l v b j 4 8 S X R l b V R 5 c G U + R m 9 y b X V s Y T w v S X R l b V R 5 c G U + P E l 0 Z W 1 Q Y X R o P l N l Y 3 R p b 2 4 x L y V F M y U 4 M S V B N C V F M y U 4 M S U 4 R C V F M y U 4 M S V C R S V F M y U 4 M S U 5 R i V F M y U 4 M S U 4 R S U y M C g z K S 8 l R T c l Q j U l O T A l R T U l O T A l O D g l R T M l O D E l O T U l R T M l O D I l O E M l R T M l O D E l O U Y l R T U l O D g l O T c 8 L 0 l 0 Z W 1 Q Y X R o P j w v S X R l b U x v Y 2 F 0 a W 9 u P j x T d G F i b G V F b n R y a W V z I C 8 + P C 9 J d G V t P j x J d G V t P j x J d G V t T G 9 j Y X R p b 2 4 + P E l 0 Z W 1 U e X B l P k Z v c m 1 1 b G E 8 L 0 l 0 Z W 1 U e X B l P j x J d G V t U G F 0 a D 5 T Z W N 0 a W 9 u M S 8 l R T M l O D E l Q T Q l R T M l O D E l O E Q l R T M l O D E l Q k U l R T M l O D E l O U Y l R T M l O D E l O E U l M j A o M y k v J U U z J T g y J U I w J U U z J T g z J U F C J U U z J T g z J U J D J U U z J T g z J T k 3 J U U 1 J T h D J T k 2 J U U z J T g x J T k 1 J U U z J T g y J T h D J U U z J T g x J T l G J U U 4 J U E x J T h D P C 9 J d G V t U G F 0 a D 4 8 L 0 l 0 Z W 1 M b 2 N h d G l v b j 4 8 U 3 R h Y m x l R W 5 0 c m l l c y A v P j w v S X R l b T 4 8 S X R l b T 4 8 S X R l b U x v Y 2 F 0 a W 9 u P j x J d G V t V H l w Z T 5 G b 3 J t d W x h P C 9 J d G V t V H l w Z T 4 8 S X R l b V B h d G g + U 2 V j d G l v b j E v J U U z J T g x J U E 0 J U U z J T g x J T h E J U U z J T g x J U J F J U U z J T g x J T l G J U U z J T g x J T h F J T I w K D M p L y V F N S U 5 M C U 4 R C V F N S U 4 O S U 4 R C V F M y U 4 M S U 4 Q y V F N S V B N C U 4 O S V F N i U 5 Q i V C N C V F M y U 4 M S U 5 N S V F M y U 4 M i U 4 Q y V F M y U 4 M S U 5 R i V F N S U 4 O C U 5 N y U y M D w v S X R l b V B h d G g + P C 9 J d G V t T G 9 j Y X R p b 2 4 + P F N 0 Y W J s Z U V u d H J p Z X M g L z 4 8 L 0 l 0 Z W 0 + P E l 0 Z W 0 + P E l 0 Z W 1 M b 2 N h d G l v b j 4 8 S X R l b V R 5 c G U + R m 9 y b X V s Y T w v S X R l b V R 5 c G U + P E l 0 Z W 1 Q Y X R o P l N l Y 3 R p b 2 4 x L y V F M y U 4 M S V B N C V F M y U 4 M S U 4 R C V F M y U 4 M S V C R S V F M y U 4 M S U 5 R i V F M y U 4 M S U 4 R S U y M C g z K S 8 l R T M l O D M l O T U l R T M l O D I l Q T M l R T M l O D M l Q U I l R T M l O D I l Q k Y l R T M l O D M l Q k M l R T M l O D E l O T U l R T M l O D I l O E M l R T M l O D E l O U Y l R T g l Q T E l O E M 8 L 0 l 0 Z W 1 Q Y X R o P j w v S X R l b U x v Y 2 F 0 a W 9 u P j x T d G F i b G V F b n R y a W V z I C 8 + P C 9 J d G V t P j x J d G V t P j x J d G V t T G 9 j Y X R p b 2 4 + P E l 0 Z W 1 U e X B l P k Z v c m 1 1 b G E 8 L 0 l 0 Z W 1 U e X B l P j x J d G V t U G F 0 a D 5 T Z W N 0 a W 9 u M S 8 l R T M l O D E l Q T Q l R T M l O D E l O E Q l R T M l O D E l Q k U l R T M l O D E l O U Y l R T M l O D E l O E U l M j A o M y k v J U U 0 J U J E J T h E J U U 3 J U J E J U F F J U U z J T g x J U F C J U U z J T g y J T g 4 J U U z J T g x J U E z J U U z J T g x J U E 2 J U U 1 J T g 4 J T g 2 J U U 1 J T g 5 J U I y J U U z J T g x J T k 1 J U U z J T g y J T h D J U U z J T g x J T l G J U U 1 J T g 4 J T k 3 P C 9 J d G V t U G F 0 a D 4 8 L 0 l 0 Z W 1 M b 2 N h d G l v b j 4 8 U 3 R h Y m x l R W 5 0 c m l l c y A v P j w v S X R l b T 4 8 S X R l b T 4 8 S X R l b U x v Y 2 F 0 a W 9 u P j x J d G V t V H l w Z T 5 G b 3 J t d W x h P C 9 J d G V t V H l w Z T 4 8 S X R l b V B h d G g + U 2 V j d G l v b j E v J U U z J T g x J U E 0 J U U z J T g x J T h E J U U z J T g x J U J F J U U z J T g x J T l G J U U z J T g x J T h F J T I w K D M p L y V F N S V B N C U 4 O S V F N i U 5 Q i V C N C V F M y U 4 M S U 5 N S V F M y U 4 M i U 4 Q y V F M y U 4 M S U 5 R i V F N S U 5 R S U 4 Q j w v S X R l b V B h d G g + P C 9 J d G V t T G 9 j Y X R p b 2 4 + P F N 0 Y W J s Z U V u d H J p Z X M g L z 4 8 L 0 l 0 Z W 0 + P E l 0 Z W 0 + P E l 0 Z W 1 M b 2 N h d G l v b j 4 8 S X R l b V R 5 c G U + R m 9 y b X V s Y T w v S X R l b V R 5 c G U + P E l 0 Z W 1 Q Y X R o P l N l Y 3 R p b 2 4 x L y V F O S U 5 Q i U 4 N i V F N S U 5 M C U 4 O C V F M y U 4 M i V B Q y V F M y U 4 M i V B N C V F M y U 4 M y U 4 O S V F N y U 5 N C V B O C U y M C g z K S 8 l R T M l O D I l Q k Q l R T M l O D M l Q k M l R T M l O D I l Q j k 8 L 0 l 0 Z W 1 Q Y X R o P j w v S X R l b U x v Y 2 F 0 a W 9 u P j x T d G F i b G V F b n R y a W V z I C 8 + P C 9 J d G V t P j x J d G V t P j x J d G V t T G 9 j Y X R p b 2 4 + P E l 0 Z W 1 U e X B l P k Z v c m 1 1 b G E 8 L 0 l 0 Z W 1 U e X B l P j x J d G V t U G F 0 a D 5 T Z W N 0 a W 9 u M S 8 l R T k l O U I l O D Y l R T U l O T A l O D g l R T M l O D I l Q U M l R T M l O D I l Q T Q l R T M l O D M l O D k l R T c l O T Q l Q T g l M j A o M y k v J U U 1 J T g 5 J T h B J U U 5 J T k 5 J U E 0 J U U z J T g x J T k 1 J U U z J T g y J T h D J U U z J T g x J T l G J U U 0 J U J C J T k 2 J U U z J T g x J U F F J U U 1 J T g 4 J T k 3 P C 9 J d G V t U G F 0 a D 4 8 L 0 l 0 Z W 1 M b 2 N h d G l v b j 4 8 U 3 R h Y m x l R W 5 0 c m l l c y A v P j w v S X R l b T 4 8 S X R l b T 4 8 S X R l b U x v Y 2 F 0 a W 9 u P j x J d G V t V H l w Z T 5 G b 3 J t d W x h P C 9 J d G V t V H l w Z T 4 8 S X R l b V B h d G g + U 2 V j d G l v b j E v J U U 5 J T l C J T g 2 J U U 1 J T k w J T g 4 J U U z J T g y J U F D J U U z J T g y J U E 0 J U U z J T g z J T g 5 J U U 3 J T k 0 J U E 4 J T I w K D M p L y V F N S V B N C U 4 O S V F N i U 5 Q i V C N C V F M y U 4 M S U 5 N S V F M y U 4 M i U 4 Q y V F M y U 4 M S U 5 R i V F N S U 5 R S U 4 Q j w v S X R l b V B h d G g + P C 9 J d G V t T G 9 j Y X R p b 2 4 + P F N 0 Y W J s Z U V u d H J p Z X M g L z 4 8 L 0 l 0 Z W 0 + P E l 0 Z W 0 + P E l 0 Z W 1 M b 2 N h d G l v b j 4 8 S X R l b V R 5 c G U + R m 9 y b X V s Y T w v S X R l b V R 5 c G U + P E l 0 Z W 1 Q Y X R o P l N l Y 3 R p b 2 4 x L y V F O S U 5 Q i U 4 N i V F N S U 5 M C U 4 O C V F M y U 4 M i V B Q y V F M y U 4 M i V B N C V F M y U 4 M y U 4 O S V F N y U 5 N C V B O C U y M C g z K S 8 l R T Y l O E M l Q k Y l R T U l O D U l Q T U l R T M l O D E l O T U l R T M l O D I l O E M l R T M l O D E l O U Y l R T Y l O U M l O D g 8 L 0 l 0 Z W 1 Q Y X R o P j w v S X R l b U x v Y 2 F 0 a W 9 u P j x T d G F i b G V F b n R y a W V z I C 8 + P C 9 J d G V t P j x J d G V t P j x J d G V t T G 9 j Y X R p b 2 4 + P E l 0 Z W 1 U e X B l P k Z v c m 1 1 b G E 8 L 0 l 0 Z W 1 U e X B l P j x J d G V t U G F 0 a D 5 T Z W N 0 a W 9 u M S 8 l R T k l O U I l O D Y l R T U l O T A l O D g l R T M l O D I l Q U M l R T M l O D I l Q T Q l R T M l O D M l O D k l R T c l O T Q l Q T g l M j A o M y k v J U U 1 J T k w J T h E J U U 1 J T g 5 J T h E J U U z J T g x J T h D J U U 1 J U E 0 J T g 5 J U U 2 J T l C J U I 0 J U U z J T g x J T k 1 J U U z J T g y J T h D J U U z J T g x J T l G J U U 1 J T g 4 J T k 3 J T I w P C 9 J d G V t U G F 0 a D 4 8 L 0 l 0 Z W 1 M b 2 N h d G l v b j 4 8 U 3 R h Y m x l R W 5 0 c m l l c y A v P j w v S X R l b T 4 8 S X R l b T 4 8 S X R l b U x v Y 2 F 0 a W 9 u P j x J d G V t V H l w Z T 5 G b 3 J t d W x h P C 9 J d G V t V H l w Z T 4 8 S X R l b V B h d G g + U 2 V j d G l v b j E v J U U 5 J T l C J T g 2 J U U 1 J T k w J T g 4 J U U z J T g y J U F D J U U z J T g y J U E 0 J U U z J T g z J T g 5 J U U 3 J T k 0 J U E 4 J T I w K D M p L y V F N i U 4 Q y V C R i V F N S U 4 N S V B N S V F M y U 4 M S U 5 N S V F M y U 4 M i U 4 Q y V F M y U 4 M S U 5 R i V F N i U 5 N y V B N T w v S X R l b V B h d G g + P C 9 J d G V t T G 9 j Y X R p b 2 4 + P F N 0 Y W J s Z U V u d H J p Z X M g L z 4 8 L 0 l 0 Z W 0 + P E l 0 Z W 0 + P E l 0 Z W 1 M b 2 N h d G l v b j 4 8 S X R l b V R 5 c G U + R m 9 y b X V s Y T w v S X R l b V R 5 c G U + P E l 0 Z W 1 Q Y X R o P l N l Y 3 R p b 2 4 x L y V F O S U 5 Q i U 4 N i V F N S U 5 M C U 4 O C V F M y U 4 M i V B Q y V F M y U 4 M i V B N C V F M y U 4 M y U 4 O S V F N y U 5 N C V B O C U y M C g z K S 8 l R T Y l O E M l Q k Y l R T U l O D U l Q T U l R T M l O D E l O T U l R T M l O D I l O E M l R T M l O D E l O U Y l R T Y l O T c l Q T U x P C 9 J d G V t U G F 0 a D 4 8 L 0 l 0 Z W 1 M b 2 N h d G l v b j 4 8 U 3 R h Y m x l R W 5 0 c m l l c y A v P j w v S X R l b T 4 8 S X R l b T 4 8 S X R l b U x v Y 2 F 0 a W 9 u P j x J d G V t V H l w Z T 5 G b 3 J t d W x h P C 9 J d G V t V H l w Z T 4 8 S X R l b V B h d G g + U 2 V j d G l v b j E v J U U 5 J T l C J T g 2 J U U 1 J T k w J T g 4 J U U z J T g y J U F D J U U z J T g y J U E 0 J U U z J T g z J T g 5 J U U 3 J T k 0 J U E 4 J T I w K D M p L y V F N S U 5 M C U 4 R C V F N S U 4 O S U 4 R C V F M y U 4 M S U 4 Q y V F N S V B N C U 4 O S V F N i U 5 Q i V C N C V F M y U 4 M S U 5 N S V F M y U 4 M i U 4 Q y V F M y U 4 M S U 5 R i V F N S U 4 O C U 5 N y U y M D E 8 L 0 l 0 Z W 1 Q Y X R o P j w v S X R l b U x v Y 2 F 0 a W 9 u P j x T d G F i b G V F b n R y a W V z I C 8 + P C 9 J d G V t P j x J d G V t P j x J d G V t T G 9 j Y X R p b 2 4 + P E l 0 Z W 1 U e X B l P k Z v c m 1 1 b G E 8 L 0 l 0 Z W 1 U e X B l P j x J d G V t U G F 0 a D 5 T Z W N 0 a W 9 u M S 8 l R T k l O U I l O D Y l R T U l O T A l O D g l R T M l O D I l Q U M l R T M l O D I l Q T Q l R T M l O D M l O D k l R T c l O T Q l Q T g l M j A o M y k v J U U 2 J T h D J U J G J U U 1 J T g 1 J U E 1 J U U z J T g x J T k 1 J U U z J T g y J T h D J U U z J T g x J T l G J U U 3 J U I 1 J T k w J U U 1 J T k w J T g 4 J U U 1 J T g 4 J T k 3 P C 9 J d G V t U G F 0 a D 4 8 L 0 l 0 Z W 1 M b 2 N h d G l v b j 4 8 U 3 R h Y m x l R W 5 0 c m l l c y A v P j w v S X R l b T 4 8 S X R l b T 4 8 S X R l b U x v Y 2 F 0 a W 9 u P j x J d G V t V H l w Z T 5 G b 3 J t d W x h P C 9 J d G V t V H l w Z T 4 8 S X R l b V B h d G g + U 2 V j d G l v b j E v J U U 5 J T l C J T g 2 J U U 1 J T k w J T g 4 J U U z J T g y J U F D J U U z J T g y J U E 0 J U U z J T g z J T g 5 J U U 3 J T k 0 J U E 4 J T I w K D M p L y V F O C V C R i V C R C V F N S U 4 Q S V B M C V F M y U 4 M S U 5 N S V F M y U 4 M i U 4 Q y V F M y U 4 M S U 5 R i V F N i U 5 R C V B M S V F N C V C Q i V C N i V F N S U 4 O C U 5 N z w v S X R l b V B h d G g + P C 9 J d G V t T G 9 j Y X R p b 2 4 + P F N 0 Y W J s Z U V u d H J p Z X M g L z 4 8 L 0 l 0 Z W 0 + P E l 0 Z W 0 + P E l 0 Z W 1 M b 2 N h d G l v b j 4 8 S X R l b V R 5 c G U + R m 9 y b X V s Y T w v S X R l b V R 5 c G U + P E l 0 Z W 1 Q Y X R o P l N l Y 3 R p b 2 4 x L y V F O S U 5 Q i U 4 N i V F N S U 5 M C U 4 O C V F M y U 4 M i V B Q y V F M y U 4 M i V B N C V F M y U 4 M y U 4 O S V F N y U 5 N C V B O C U y M C g z K S 8 l R T U l O D k l O E E l R T k l O T k l Q T Q l R T M l O D E l O T U l R T M l O D I l O E M l R T M l O D E l O U Y l R T Q l Q k I l O T Y l R T M l O D E l Q U U l R T U l O D g l O T c x P C 9 J d G V t U G F 0 a D 4 8 L 0 l 0 Z W 1 M b 2 N h d G l v b j 4 8 U 3 R h Y m x l R W 5 0 c m l l c y A v P j w v S X R l b T 4 8 S X R l b T 4 8 S X R l b U x v Y 2 F 0 a W 9 u P j x J d G V t V H l w Z T 5 G b 3 J t d W x h P C 9 J d G V t V H l w Z T 4 8 S X R l b V B h d G g + U 2 V j d G l v b j E v J U U 5 J T l C J T g 2 J U U 1 J T k w J T g 4 J U U z J T g y J U F D J U U z J T g y J U E 0 J U U z J T g z J T g 5 J U U 3 J T k 0 J U E 4 J T I w K D M p L y V F N S V B N C U 4 O S V F N i U 5 Q i V C N C V F M y U 4 M S U 5 N S V F M y U 4 M i U 4 Q y V F M y U 4 M S U 5 R i V F N S U 5 R S U 4 Q j E 8 L 0 l 0 Z W 1 Q Y X R o P j w v S X R l b U x v Y 2 F 0 a W 9 u P j x T d G F i b G V F b n R y a W V z I C 8 + P C 9 J d G V t P j x J d G V t P j x J d G V t T G 9 j Y X R p b 2 4 + P E l 0 Z W 1 U e X B l P k Z v c m 1 1 b G E 8 L 0 l 0 Z W 1 U e X B l P j x J d G V t U G F 0 a D 5 T Z W N 0 a W 9 u M S 8 l R T k l O U I l O D Y l R T U l O T A l O D g l R T M l O D I l Q U M l R T M l O D I l Q T Q l R T M l O D M l O D k l R T c l O T Q l Q T g l M j A o M y k v J U U 2 J T h D J U J G J U U 1 J T g 1 J U E 1 J U U z J T g x J T k 1 J U U z J T g y J T h D J U U z J T g x J T l G J U U 3 J U I 1 J T k w J U U 1 J T k w J T g 4 J U U 1 J T g 4 J T k 3 M T w v S X R l b V B h d G g + P C 9 J d G V t T G 9 j Y X R p b 2 4 + P F N 0 Y W J s Z U V u d H J p Z X M g L z 4 8 L 0 l 0 Z W 0 + P E l 0 Z W 0 + P E l 0 Z W 1 M b 2 N h d G l v b j 4 8 S X R l b V R 5 c G U + R m 9 y b X V s Y T w v S X R l b V R 5 c G U + P E l 0 Z W 1 Q Y X R o P l N l Y 3 R p b 2 4 x L y V F O S U 5 Q i U 4 N i V F N S U 5 M C U 4 O C V F M y U 4 M i V B Q y V F M y U 4 M i V B N C V F M y U 4 M y U 4 O S V F N y U 5 N C V B O C U y M C g z K S 8 l R T U l O D k l O E E l R T k l O T k l Q T Q l R T M l O D E l O T U l R T M l O D I l O E M l R T M l O D E l O U Y l R T k l O D c l O E Q l R T g l Q T Q l O D c z P C 9 J d G V t U G F 0 a D 4 8 L 0 l 0 Z W 1 M b 2 N h d G l v b j 4 8 U 3 R h Y m x l R W 5 0 c m l l c y A v P j w v S X R l b T 4 8 S X R l b T 4 8 S X R l b U x v Y 2 F 0 a W 9 u P j x J d G V t V H l w Z T 5 G b 3 J t d W x h P C 9 J d G V t V H l w Z T 4 8 S X R l b V B h d G g + U 2 V j d G l v b j E v J U U 5 J T l C J T g 2 J U U 1 J T k w J T g 4 J U U z J T g y J U F D J U U z J T g y J U E 0 J U U z J T g z J T g 5 J U U 3 J T k 0 J U E 4 J T I w K D M p L y V F M y U 4 M i V C M C V F M y U 4 M y V B Q i V F M y U 4 M y V C Q y V F M y U 4 M y U 5 N y V F N S U 4 Q y U 5 N i V F M y U 4 M S U 5 N S V F M y U 4 M i U 4 Q y V F M y U 4 M S U 5 R i V F O C V B M S U 4 Q z w v S X R l b V B h d G g + P C 9 J d G V t T G 9 j Y X R p b 2 4 + P F N 0 Y W J s Z U V u d H J p Z X M g L z 4 8 L 0 l 0 Z W 0 + P E l 0 Z W 0 + P E l 0 Z W 1 M b 2 N h d G l v b j 4 8 S X R l b V R 5 c G U + R m 9 y b X V s Y T w v S X R l b V R 5 c G U + P E l 0 Z W 1 Q Y X R o P l N l Y 3 R p b 2 4 x L y V F O S U 5 Q i U 4 N i V F N S U 5 M C U 4 O C V F M y U 4 M i V B Q y V F M y U 4 M i V B N C V F M y U 4 M y U 4 O S V F N y U 5 N C V B O C U y M C g z K S 8 l R T g l Q k Y l Q k Q l R T U l O E E l Q T A l R T M l O D E l O T U l R T M l O D I l O E M l R T M l O D E l O U Y l R T M l O D I l Q U I l R T M l O D I l Q j k l R T M l O D I l Q k Y l R T M l O D M l Q T A 8 L 0 l 0 Z W 1 Q Y X R o P j w v S X R l b U x v Y 2 F 0 a W 9 u P j x T d G F i b G V F b n R y a W V z I C 8 + P C 9 J d G V t P j x J d G V t P j x J d G V t T G 9 j Y X R p b 2 4 + P E l 0 Z W 1 U e X B l P k Z v c m 1 1 b G E 8 L 0 l 0 Z W 1 U e X B l P j x J d G V t U G F 0 a D 5 T Z W N 0 a W 9 u M S 8 l R T k l O U I l O D Y l R T U l O T A l O D g l R T M l O D I l Q U M l R T M l O D I l Q T Q l R T M l O D M l O D k l R T c l O T Q l Q T g l M j A o M y k v J U U 2 J T h B J U J E J U U 1 J T g 3 J U J B J U U z J T g x J T k 3 J U U z J T g x J T l G J U U 1 J T g w J U E 0 P C 9 J d G V t U G F 0 a D 4 8 L 0 l 0 Z W 1 M b 2 N h d G l v b j 4 8 U 3 R h Y m x l R W 5 0 c m l l c y A v P j w v S X R l b T 4 8 S X R l b T 4 8 S X R l b U x v Y 2 F 0 a W 9 u P j x J d G V t V H l w Z T 5 G b 3 J t d W x h P C 9 J d G V t V H l w Z T 4 8 S X R l b V B h d G g + U 2 V j d G l v b j E v J U U 5 J T l C J T g 2 J U U 1 J T k w J T g 4 J U U z J T g y J U F D J U U z J T g y J U E 0 J U U z J T g z J T g 5 J U U 3 J T k 0 J U E 4 J T I w K D M p L y V F N S V C M S U 5 N S V F O S U 5 N i U 4 Q i V F M y U 4 M S U 5 N S V F M y U 4 M i U 4 Q y V F M y U 4 M S U 5 R i U y M C V F M y U 4 M i V B Q i V F M y U 4 M i V B N i V F M y U 4 M y V C M y V F M y U 4 M y U 4 O D w v S X R l b V B h d G g + P C 9 J d G V t T G 9 j Y X R p b 2 4 + P F N 0 Y W J s Z U V u d H J p Z X M g L z 4 8 L 0 l 0 Z W 0 + P E l 0 Z W 0 + P E l 0 Z W 1 M b 2 N h d G l v b j 4 8 S X R l b V R 5 c G U + R m 9 y b X V s Y T w v S X R l b V R 5 c G U + P E l 0 Z W 1 Q Y X R o P l N l Y 3 R p b 2 4 x L y V F O S U 5 Q i U 4 N i V F N S U 5 M C U 4 O C V F M y U 4 M i V B Q y V F M y U 4 M i V B N C V F M y U 4 M y U 4 O S V F N y U 5 N C V B O C U y M C g z K S 8 l R T U l O D k l O E E l R T k l O T k l Q T Q l R T M l O D E l O T U l R T M l O D I l O E M l R T M l O D E l O U Y l R T k l O D c l O E Q l R T g l Q T Q l O D c y P C 9 J d G V t U G F 0 a D 4 8 L 0 l 0 Z W 1 M b 2 N h d G l v b j 4 8 U 3 R h Y m x l R W 5 0 c m l l c y A v P j w v S X R l b T 4 8 S X R l b T 4 8 S X R l b U x v Y 2 F 0 a W 9 u P j x J d G V t V H l w Z T 5 G b 3 J t d W x h P C 9 J d G V t V H l w Z T 4 8 S X R l b V B h d G g + U 2 V j d G l v b j E v J U U 5 J T l C J T g 2 J U U 1 J T k w J T g 4 J U U z J T g y J U F D J U U z J T g y J U E 0 J U U z J T g z J T g 5 J U U 3 J T k 0 J U E 4 J T I w K D M p L y V F N S U 4 O S U 4 Q S V F O S U 5 O S V B N C V F M y U 4 M S U 5 N S V F M y U 4 M i U 4 Q y V F M y U 4 M S U 5 R i V F O S U 4 N y U 4 R C V F O C V B N C U 4 N z w v S X R l b V B h d G g + P C 9 J d G V t T G 9 j Y X R p b 2 4 + P F N 0 Y W J s Z U V u d H J p Z X M g L z 4 8 L 0 l 0 Z W 0 + P E l 0 Z W 0 + P E l 0 Z W 1 M b 2 N h d G l v b j 4 8 S X R l b V R 5 c G U + R m 9 y b X V s Y T w v S X R l b V R 5 c G U + P E l 0 Z W 1 Q Y X R o P l N l Y 3 R p b 2 4 x L y V F O S U 5 Q i U 4 N i V F N S U 5 M C U 4 O C V F M y U 4 M i V B Q y V F M y U 4 M i V B N C V F M y U 4 M y U 4 O S V F N y U 5 N C V B O C U y M C g z K S 8 l R T U l O D k l O E E l R T k l O T k l Q T Q l R T M l O D E l O T U l R T M l O D I l O E M l R T M l O D E l O U Y l R T U l O D g l O T c 8 L 0 l 0 Z W 1 Q Y X R o P j w v S X R l b U x v Y 2 F 0 a W 9 u P j x T d G F i b G V F b n R y a W V z I C 8 + P C 9 J d G V t P j x J d G V t P j x J d G V t T G 9 j Y X R p b 2 4 + P E l 0 Z W 1 U e X B l P k Z v c m 1 1 b G E 8 L 0 l 0 Z W 1 U e X B l P j x J d G V t U G F 0 a D 5 T Z W N 0 a W 9 u M S 8 l R T k l O U I l O D Y l R T U l O T A l O D g l R T M l O D I l Q U M l R T M l O D I l Q T Q l R T M l O D M l O D k l R T c l O T Q l Q T g l M j A o M y k v J U U z J T g z J T k 0 J U U z J T g z J T l D J U U z J T g z J T g z J U U z J T g z J T g 4 J U U z J T g x J T k 1 J U U z J T g y J T h D J U U z J T g x J T l G J U U 1 J T g 4 J T k 3 P C 9 J d G V t U G F 0 a D 4 8 L 0 l 0 Z W 1 M b 2 N h d G l v b j 4 8 U 3 R h Y m x l R W 5 0 c m l l c y A v P j w v S X R l b T 4 8 S X R l b T 4 8 S X R l b U x v Y 2 F 0 a W 9 u P j x J d G V t V H l w Z T 5 G b 3 J t d W x h P C 9 J d G V t V H l w Z T 4 8 S X R l b V B h d G g + U 2 V j d G l v b j E v J U U 5 J T l C J T g 2 J U U 1 J T k w J T g 4 J U U z J T g y J U F D J U U z J T g y J U E 0 J U U z J T g z J T g 5 J U U 3 J T k 0 J U E 4 J T I w K D M p L y V F M y U 4 M y U 5 R S V F M y U 4 M y V C Q y V F M y U 4 M i V C O C V F M y U 4 M S U 5 N S V F M y U 4 M i U 4 Q y V F M y U 4 M S U 5 R i V F M y U 4 M i V B R i V F M y U 4 M i V B O C V F M y U 4 M y V B Q S V F N i U 5 N S V C M D w v S X R l b V B h d G g + P C 9 J d G V t T G 9 j Y X R p b 2 4 + P F N 0 Y W J s Z U V u d H J p Z X M g L z 4 8 L 0 l 0 Z W 0 + P E l 0 Z W 0 + P E l 0 Z W 1 M b 2 N h d G l v b j 4 8 S X R l b V R 5 c G U + R m 9 y b X V s Y T w v S X R l b V R 5 c G U + P E l 0 Z W 1 Q Y X R o P l N l Y 3 R p b 2 4 x L y V F O S U 5 Q i U 4 N i V F N S U 5 M C U 4 O C V F M y U 4 M i V B Q y V F M y U 4 M i V B N C V F M y U 4 M y U 4 O S V F N y U 5 N C V B O C U y M C g z K S 8 l R T U l Q j E l O T U l R T k l O T Y l O E I l R T M l O D E l O T U l R T M l O D I l O E M l R T M l O D E l O U Y l M j B h b G x f c 2 N f a 2 9 z a C U y M H Z f c 3 R f Y 2 x h c 3 N s a X N 0 P C 9 J d G V t U G F 0 a D 4 8 L 0 l 0 Z W 1 M b 2 N h d G l v b j 4 8 U 3 R h Y m x l R W 5 0 c m l l c y A v P j w v S X R l b T 4 8 S X R l b T 4 8 S X R l b U x v Y 2 F 0 a W 9 u P j x J d G V t V H l w Z T 5 G b 3 J t d W x h P C 9 J d G V t V H l w Z T 4 8 S X R l b V B h d G g + U 2 V j d G l v b j E v J U U 5 J T l C J T g 2 J U U 1 J T k w J T g 4 J U U z J T g y J U F D J U U z J T g y J U E 0 J U U z J T g z J T g 5 J U U 3 J T k 0 J U E 4 J T I w K D M p L y V F N S U 4 O S U 4 Q S V F O S U 5 O S V B N C V F M y U 4 M S U 5 N S V F M y U 4 M i U 4 Q y V F M y U 4 M S U 5 R i V F O S U 4 N y U 4 R C V F O C V B N C U 4 N z E 8 L 0 l 0 Z W 1 Q Y X R o P j w v S X R l b U x v Y 2 F 0 a W 9 u P j x T d G F i b G V F b n R y a W V z I C 8 + P C 9 J d G V t P j x J d G V t P j x J d G V t T G 9 j Y X R p b 2 4 + P E l 0 Z W 1 U e X B l P k Z v c m 1 1 b G E 8 L 0 l 0 Z W 1 U e X B l P j x J d G V t U G F 0 a D 5 T Z W N 0 a W 9 u M S 8 l R T k l O U I l O D Y l R T U l O T A l O D g l R T M l O D I l Q U M l R T M l O D I l Q T Q l R T M l O D M l O D k l R T c l O T Q l Q T g l M j A o M y k v J U U 1 J T k w J T h E J U U 1 J T g 5 J T h E J U U z J T g x J T h D J U U 1 J U E 0 J T g 5 J U U 2 J T l C J U I 0 J U U z J T g x J T k 1 J U U z J T g y J T h D J U U z J T g x J T l G J U U 1 J T g 4 J T k 3 J T I w M j w v S X R l b V B h d G g + P C 9 J d G V t T G 9 j Y X R p b 2 4 + P F N 0 Y W J s Z U V u d H J p Z X M g L z 4 8 L 0 l 0 Z W 0 + P E l 0 Z W 0 + P E l 0 Z W 1 M b 2 N h d G l v b j 4 8 S X R l b V R 5 c G U + R m 9 y b X V s Y T w v S X R l b V R 5 c G U + P E l 0 Z W 1 Q Y X R o P l N l Y 3 R p b 2 4 x L y V F O S U 5 Q i U 4 N i V F N S U 5 M C U 4 O C V F M y U 4 M i V B Q y V F M y U 4 M i V B N C V F M y U 4 M y U 4 O S V F N y U 5 N C V B O C U y M C g z K S 8 l R T U l O D k l O E E l R T k l O T k l Q T Q l R T M l O D E l O T U l R T M l O D I l O E M l R T M l O D E l O U Y l R T U l O D g l O T c x P C 9 J d G V t U G F 0 a D 4 8 L 0 l 0 Z W 1 M b 2 N h d G l v b j 4 8 U 3 R h Y m x l R W 5 0 c m l l c y A v P j w v S X R l b T 4 8 S X R l b T 4 8 S X R l b U x v Y 2 F 0 a W 9 u P j x J d G V t V H l w Z T 5 G b 3 J t d W x h P C 9 J d G V t V H l w Z T 4 8 S X R l b V B h d G g + U 2 V j d G l v b j E v J U U 5 J T l C J T g 2 J U U 1 J T k w J T g 4 J U U z J T g y J U F D J U U z J T g y J U E 0 J U U z J T g z J T g 5 J U U 3 J T k 0 J U E 4 J T I w K D M p L y V F N C V C O C V B N i V F M y U 4 M S V C O S V F N i U 5 Q i V C R i V F M y U 4 M S U 4 O C V F M y U 4 M i U 4 O S V F M y U 4 M i U 4 Q y V F M y U 4 M S U 5 R i V F N S U 4 O C U 5 N z w v S X R l b V B h d G g + P C 9 J d G V t T G 9 j Y X R p b 2 4 + P F N 0 Y W J s Z U V u d H J p Z X M g L z 4 8 L 0 l 0 Z W 0 + P E l 0 Z W 0 + P E l 0 Z W 1 M b 2 N h d G l v b j 4 8 S X R l b V R 5 c G U + R m 9 y b X V s Y T w v S X R l b V R 5 c G U + P E l 0 Z W 1 Q Y X R o P l N l Y 3 R p b 2 4 x L y V F O S U 5 Q i U 4 N i V F N S U 5 M C U 4 O C V F M y U 4 M i V B Q y V F M y U 4 M i V B N C V F M y U 4 M y U 4 O S V F N y U 5 N C V B O C U y M C g z K S 8 l R T c l Q k Q l Q U U l R T M l O D E l O E Q l R T Y l O E Y l O U I l R T M l O D E l O D g l R T M l O D I l O D k l R T M l O D I l O E M l R T M l O D E l O U Y l R T U l O D A l Q T Q 8 L 0 l 0 Z W 1 Q Y X R o P j w v S X R l b U x v Y 2 F 0 a W 9 u P j x T d G F i b G V F b n R y a W V z I C 8 + P C 9 J d G V t P j x J d G V t P j x J d G V t T G 9 j Y X R p b 2 4 + P E l 0 Z W 1 U e X B l P k Z v c m 1 1 b G E 8 L 0 l 0 Z W 1 U e X B l P j x J d G V t U G F 0 a D 5 T Z W N 0 a W 9 u M S 8 l R T k l O U I l O D Y l R T U l O T A l O D g l R T M l O D I l Q U M l R T M l O D I l Q T Q l R T M l O D M l O D k l R T c l O T Q l Q T g l M j A o M y k v J U U 0 J U I 4 J U E 2 J U U z J T g x J U I 5 J U U 2 J T l C J U J G J U U z J T g x J T g 4 J U U z J T g y J T g 5 J U U z J T g y J T h D J U U z J T g x J T l G J U U 1 J T g 4 J T k 3 M T w v S X R l b V B h d G g + P C 9 J d G V t T G 9 j Y X R p b 2 4 + P F N 0 Y W J s Z U V u d H J p Z X M g L z 4 8 L 0 l 0 Z W 0 + P E l 0 Z W 0 + P E l 0 Z W 1 M b 2 N h d G l v b j 4 8 S X R l b V R 5 c G U + R m 9 y b X V s Y T w v S X R l b V R 5 c G U + P E l 0 Z W 1 Q Y X R o P l N l Y 3 R p b 2 4 x L y V F O S U 5 Q i U 4 N i V F N S U 5 M C U 4 O C V F M y U 4 M i V B Q y V F M y U 4 M i V B N C V F M y U 4 M y U 4 O S V F N y U 5 N C V B O C U y M C g z K S 8 l R T Q l Q j g l Q T Y l R T M l O D E l Q j k l R T Y l O U I l Q k Y l R T M l O D E l O D g l R T M l O D I l O D k l R T M l O D I l O E M l R T M l O D E l O U Y l R T g l Q T E l O E M 8 L 0 l 0 Z W 1 Q Y X R o P j w v S X R l b U x v Y 2 F 0 a W 9 u P j x T d G F i b G V F b n R y a W V z I C 8 + P C 9 J d G V t P j x J d G V t P j x J d G V t T G 9 j Y X R p b 2 4 + P E l 0 Z W 1 U e X B l P k Z v c m 1 1 b G E 8 L 0 l 0 Z W 1 U e X B l P j x J d G V t U G F 0 a D 5 T Z W N 0 a W 9 u M S 8 l R T k l O U I l O D Y l R T U l O T A l O D g l R T M l O D I l Q U M l R T M l O D I l Q T Q l R T M l O D M l O D k l R T c l O T Q l Q T g l M j A o M y k v J U U 3 J U J E J U F F J U U z J T g x J T h E J U U 2 J T h G J T l C J U U z J T g x J T g 4 J U U z J T g y J T g 5 J U U z J T g y J T h D J U U z J T g x J T l G J U U 1 J T g w J U E 0 M T w v S X R l b V B h d G g + P C 9 J d G V t T G 9 j Y X R p b 2 4 + P F N 0 Y W J s Z U V u d H J p Z X M g L z 4 8 L 0 l 0 Z W 0 + P E l 0 Z W 0 + P E l 0 Z W 1 M b 2 N h d G l v b j 4 8 S X R l b V R 5 c G U + R m 9 y b X V s Y T w v S X R l b V R 5 c G U + P E l 0 Z W 1 Q Y X R o P l N l Y 3 R p b 2 4 x L y V F O S U 5 Q i U 4 N i V F N S U 5 M C U 4 O C V F M y U 4 M i V B Q y V F M y U 4 M i V B N C V F M y U 4 M y U 4 O S V F N y U 5 N C V B O C U y M C g z K S 8 l R T M l O D M l O U U l R T M l O D M l Q k M l R T M l O D I l Q j g l R T M l O D E l O T U l R T M l O D I l O E M l R T M l O D E l O U Y l R T M l O D I l Q U Y l R T M l O D I l Q T g l R T M l O D M l Q U E l R T Y l O T U l Q j A x P C 9 J d G V t U G F 0 a D 4 8 L 0 l 0 Z W 1 M b 2 N h d G l v b j 4 8 U 3 R h Y m x l R W 5 0 c m l l c y A v P j w v S X R l b T 4 8 S X R l b T 4 8 S X R l b U x v Y 2 F 0 a W 9 u P j x J d G V t V H l w Z T 5 G b 3 J t d W x h P C 9 J d G V t V H l w Z T 4 8 S X R l b V B h d G g + U 2 V j d G l v b j E v J U U 5 J T l C J T g 2 J U U 1 J T k w J T g 4 J U U z J T g y J U F D J U U z J T g y J U E 0 J U U z J T g z J T g 5 J U U 3 J T k 0 J U E 4 J T I w K D M p L y V F N S V C M S U 5 N S V F O S U 5 N i U 4 Q i V F M y U 4 M S U 5 N S V F M y U 4 M i U 4 Q y V F M y U 4 M S U 5 R i U y M C V F M y U 4 M S V B N C V F M y U 4 M S U 4 R C V F M y U 4 M S V C R S V F M y U 4 M S U 5 R i V F M y U 4 M S U 4 R S V F R i V C Q y U 5 M j w v S X R l b V B h d G g + P C 9 J d G V t T G 9 j Y X R p b 2 4 + P F N 0 Y W J s Z U V u d H J p Z X M g L z 4 8 L 0 l 0 Z W 0 + P E l 0 Z W 0 + P E l 0 Z W 1 M b 2 N h d G l v b j 4 8 S X R l b V R 5 c G U + R m 9 y b X V s Y T w v S X R l b V R 5 c G U + P E l 0 Z W 1 Q Y X R o P l N l Y 3 R p b 2 4 x L y V F O S U 5 Q i U 4 N i V F N S U 5 M C U 4 O C V F M y U 4 M i V B Q y V F M y U 4 M i V B N C V F M y U 4 M y U 4 O S V F N y U 5 N C V B O C U y M C g z K S 8 l R T U l O D k l O E E l R T k l O T k l Q T Q l R T M l O D E l O T U l R T M l O D I l O E M l R T M l O D E l O U Y l R T U l O D g l O T c y P C 9 J d G V t U G F 0 a D 4 8 L 0 l 0 Z W 1 M b 2 N h d G l v b j 4 8 U 3 R h Y m x l R W 5 0 c m l l c y A v P j w v S X R l b T 4 8 S X R l b T 4 8 S X R l b U x v Y 2 F 0 a W 9 u P j x J d G V t V H l w Z T 5 G b 3 J t d W x h P C 9 J d G V t V H l w Z T 4 8 S X R l b V B h d G g + U 2 V j d G l v b j E v J U U 5 J T l C J T g 2 J U U 1 J T k w J T g 4 J U U z J T g y J U F D J U U z J T g y J U E 0 J U U z J T g z J T g 5 J U U 3 J T k 0 J U E 4 J T I w K D M p L y V F N C V C O C V B N i V F M y U 4 M S V C O S V F N i U 5 Q i V C R i V F M y U 4 M S U 4 O C V F M y U 4 M i U 4 O S V F M y U 4 M i U 4 Q y V F M y U 4 M S U 5 R i V F N S U 4 O C U 5 N z I 8 L 0 l 0 Z W 1 Q Y X R o P j w v S X R l b U x v Y 2 F 0 a W 9 u P j x T d G F i b G V F b n R y a W V z I C 8 + P C 9 J d G V t P j x J d G V t P j x J d G V t T G 9 j Y X R p b 2 4 + P E l 0 Z W 1 U e X B l P k Z v c m 1 1 b G E 8 L 0 l 0 Z W 1 U e X B l P j x J d G V t U G F 0 a D 5 T Z W N 0 a W 9 u M S 9 f J U U 2 J T l D J T g 4 J U U 0 J U I 4 J U E 2 J U U z J T g x J U I z J U U 5 J U E w J T g 2 L y V F M y U 4 M i V C R C V F M y U 4 M y V C Q y V F M y U 4 M i V C O T w v S X R l b V B h d G g + P C 9 J d G V t T G 9 j Y X R p b 2 4 + P F N 0 Y W J s Z U V u d H J p Z X M g L z 4 8 L 0 l 0 Z W 0 + P E l 0 Z W 0 + P E l 0 Z W 1 M b 2 N h d G l v b j 4 8 S X R l b V R 5 c G U + R m 9 y b X V s Y T w v S X R l b V R 5 c G U + P E l 0 Z W 1 Q Y X R o P l N l Y 3 R p b 2 4 x L 1 8 l R T Y l O U M l O D g l R T Q l Q j g l Q T Y l R T M l O D E l Q j M l R T k l Q T A l O D Y v J U U 1 J U E 0 J T g 5 J U U 2 J T l C J U I 0 J U U z J T g x J T k 1 J U U z J T g y J T h D J U U z J T g x J T l G J U U 1 J T l F J T h C P C 9 J d G V t U G F 0 a D 4 8 L 0 l 0 Z W 1 M b 2 N h d G l v b j 4 8 U 3 R h Y m x l R W 5 0 c m l l c y A v P j w v S X R l b T 4 8 S X R l b T 4 8 S X R l b U x v Y 2 F 0 a W 9 u P j x J d G V t V H l w Z T 5 G b 3 J t d W x h P C 9 J d G V t V H l w Z T 4 8 S X R l b V B h d G g + U 2 V j d G l v b j E v X y V F N i U 5 Q y U 4 O C V F N C V C O C V B N i V F M y U 4 M S V C M y V F O S V B M C U 4 N i 8 l R T Y l O U M l O D g l R T Q l Q j g l Q T Y l R T M l O D E l Q j M l R T k l Q T A l O D Y 8 L 0 l 0 Z W 1 Q Y X R o P j w v S X R l b U x v Y 2 F 0 a W 9 u P j x T d G F i b G V F b n R y a W V z I C 8 + P C 9 J d G V t P j x J d G V t P j x J d G V t T G 9 j Y X R p b 2 4 + P E l 0 Z W 1 U e X B l P k Z v c m 1 1 b G E 8 L 0 l 0 Z W 1 U e X B l P j x J d G V t U G F 0 a D 5 T Z W N 0 a W 9 u M S 8 l R T M l O D I l Q U Y l R T M l O D M l Q T k l R T M l O D I l Q j k l R T Q l Q j g l O D A l R T g l Q T Y l Q T c l R T M l O D M l O U U l R T M l O D I l Q j k l R T M l O D I l Q k Y l M j A o M i k v J U U z J T g y J U J E J U U z J T g z J U J D J U U z J T g y J U I 5 P C 9 J d G V t U G F 0 a D 4 8 L 0 l 0 Z W 1 M b 2 N h d G l v b j 4 8 U 3 R h Y m x l R W 5 0 c m l l c y A v P j w v S X R l b T 4 8 S X R l b T 4 8 S X R l b U x v Y 2 F 0 a W 9 u P j x J d G V t V H l w Z T 5 G b 3 J t d W x h P C 9 J d G V t V H l w Z T 4 8 S X R l b V B h d G g + U 2 V j d G l v b j E v J U U z J T g y J U F G J U U z J T g z J U E 5 J U U z J T g y J U I 5 J U U 0 J U I 4 J T g w J U U 4 J U E 2 J U E 3 J U U z J T g z J T l F J U U z J T g y J U I 5 J U U z J T g y J U J G J T I w K D I p L y V F N S U 4 O S U 4 Q S V F O S U 5 O S V B N C V F M y U 4 M S U 5 N S V F M y U 4 M i U 4 Q y V F M y U 4 M S U 5 R i V F N S U 4 O C U 5 N z w v S X R l b V B h d G g + P C 9 J d G V t T G 9 j Y X R p b 2 4 + P F N 0 Y W J s Z U V u d H J p Z X M g L z 4 8 L 0 l 0 Z W 0 + P E l 0 Z W 0 + P E l 0 Z W 1 M b 2 N h d G l v b j 4 8 S X R l b V R 5 c G U + R m 9 y b X V s Y T w v S X R l b V R 5 c G U + P E l 0 Z W 1 Q Y X R o P l N l Y 3 R p b 2 4 x L y V F M y U 4 M i V B R i V F M y U 4 M y V B O S V F M y U 4 M i V C O S V F N C V C O C U 4 M C V F O C V B N i V B N y V F M y U 4 M y U 5 R S V F M y U 4 M i V C O S V F M y U 4 M i V C R i U y M C g y K S 8 l R T U l O T A l O E Q l R T U l O D k l O E Q l R T M l O D E l O E M l R T U l Q T Q l O D k l R T Y l O U I l Q j Q l R T M l O D E l O T U l R T M l O D I l O E M l R T M l O D E l O U Y l R T U l O D g l O T c l M j A 8 L 0 l 0 Z W 1 Q Y X R o P j w v S X R l b U x v Y 2 F 0 a W 9 u P j x T d G F i b G V F b n R y a W V z I C 8 + P C 9 J d G V t P j x J d G V t P j x J d G V t T G 9 j Y X R p b 2 4 + P E l 0 Z W 1 U e X B l P k Z v c m 1 1 b G E 8 L 0 l 0 Z W 1 U e X B l P j x J d G V t U G F 0 a D 5 T Z W N 0 a W 9 u M S 8 l R T M l O D I l Q U Y l R T M l O D M l Q T k l R T M l O D I l Q j k l R T Q l Q j g l O D A l R T g l Q T Y l Q T c l R T M l O D M l O U U l R T M l O D I l Q j k l R T M l O D I l Q k Y l M j A o M i k v J U U 0 J U I 4 J U E 2 J U U z J T g x J U I 5 J U U 2 J T l C J U J G J U U z J T g x J T g 4 J U U z J T g y J T g 5 J U U z J T g y J T h D J U U z J T g x J T l G J U U 1 J T g 4 J T k 3 P C 9 J d G V t U G F 0 a D 4 8 L 0 l 0 Z W 1 M b 2 N h d G l v b j 4 8 U 3 R h Y m x l R W 5 0 c m l l c y A v P j w v S X R l b T 4 8 S X R l b T 4 8 S X R l b U x v Y 2 F 0 a W 9 u P j x J d G V t V H l w Z T 5 G b 3 J t d W x h P C 9 J d G V t V H l w Z T 4 8 S X R l b V B h d G g + U 2 V j d G l v b j E v J U U z J T g y J U F G J U U z J T g z J U E 5 J U U z J T g y J U I 5 J U U 0 J U I 4 J T g w J U U 4 J U E 2 J U E 3 J U U z J T g z J T l F J U U z J T g y J U I 5 J U U z J T g y J U J G J T I w K D I p L y V F N S U 4 O S U 4 Q S V F O S U 5 O S V B N C V F M y U 4 M S U 5 N S V F M y U 4 M i U 4 Q y V F M y U 4 M S U 5 R i V F N S U 4 O C U 5 N z E 8 L 0 l 0 Z W 1 Q Y X R o P j w v S X R l b U x v Y 2 F 0 a W 9 u P j x T d G F i b G V F b n R y a W V z I C 8 + P C 9 J d G V t P j x J d G V t P j x J d G V t T G 9 j Y X R p b 2 4 + P E l 0 Z W 1 U e X B l P k Z v c m 1 1 b G E 8 L 0 l 0 Z W 1 U e X B l P j x J d G V t U G F 0 a D 5 T Z W N 0 a W 9 u M S 8 l R T M l O D I l Q U Y l R T M l O D M l Q T k l R T M l O D I l Q j k l R T Q l Q j g l O D A l R T g l Q T Y l Q T c l R T M l O D M l O U U l R T M l O D I l Q j k l R T M l O D I l Q k Y l M j A o M i k v J U U 1 J T k w J T h E J U U 1 J T g 5 J T h E J U U z J T g x J T h D J U U 1 J U E 0 J T g 5 J U U 2 J T l C J U I 0 J U U z J T g x J T k 1 J U U z J T g y J T h D J U U z J T g x J T l G J U U 1 J T g 4 J T k 3 J T I w M T w v S X R l b V B h d G g + P C 9 J d G V t T G 9 j Y X R p b 2 4 + P F N 0 Y W J s Z U V u d H J p Z X M g L z 4 8 L 0 l 0 Z W 0 + P E l 0 Z W 0 + P E l 0 Z W 1 M b 2 N h d G l v b j 4 8 S X R l b V R 5 c G U + R m 9 y b X V s Y T w v S X R l b V R 5 c G U + P E l 0 Z W 1 Q Y X R o P l N l Y 3 R p b 2 4 x L y V F M y U 4 M i V B R i V F M y U 4 M y V B O S V F M y U 4 M i V C O S V F N C V C O C U 4 M C V F O C V B N i V B N y V F M y U 4 M y U 5 R S V F M y U 4 M i V C O S V F M y U 4 M i V C R i U y M C g y K S 8 l R T Q l Q j g l Q T Y l R T M l O D E l Q j k l R T Y l O U I l Q k Y l R T M l O D E l O D g l R T M l O D I l O D k l R T M l O D I l O E M l R T M l O D E l O U Y l R T U l O D g l O T c x P C 9 J d G V t U G F 0 a D 4 8 L 0 l 0 Z W 1 M b 2 N h d G l v b j 4 8 U 3 R h Y m x l R W 5 0 c m l l c y A v P j w v S X R l b T 4 8 S X R l b T 4 8 S X R l b U x v Y 2 F 0 a W 9 u P j x J d G V t V H l w Z T 5 G b 3 J t d W x h P C 9 J d G V t V H l w Z T 4 8 S X R l b V B h d G g + U 2 V j d G l v b j E v J U U z J T g y J U F G J U U z J T g z J U E 5 J U U z J T g y J U I 5 J U U 0 J U I 4 J T g w J U U 4 J U E 2 J U E 3 J U U z J T g z J T l F J U U z J T g y J U I 5 J U U z J T g y J U J G J T I w K D I p L y V F N S V B N C U 4 O S V F N i U 5 Q i V C N C V F M y U 4 M S U 5 N S V F M y U 4 M i U 4 Q y V F M y U 4 M S U 5 R i V F N S U 5 R S U 4 Q j w v S X R l b V B h d G g + P C 9 J d G V t T G 9 j Y X R p b 2 4 + P F N 0 Y W J s Z U V u d H J p Z X M g L z 4 8 L 0 l 0 Z W 0 + P E l 0 Z W 0 + P E l 0 Z W 1 M b 2 N h d G l v b j 4 8 S X R l b V R 5 c G U + R m 9 y b X V s Y T w v S X R l b V R 5 c G U + P E l 0 Z W 1 Q Y X R o P l N l Y 3 R p b 2 4 x L y V F M y U 4 M i V B R i V F M y U 4 M y V B O S V F M y U 4 M i V C O S V F N C V C O C U 4 M C V F O C V B N i V B N y V F M y U 4 M y U 5 R S V F M y U 4 M i V C O S V F M y U 4 M i V C R i U y M C g y K S 8 l R T U l O D k l O E E l R T k l O T k l Q T Q l R T M l O D E l O T U l R T M l O D I l O E M l R T M l O D E l O U Y l R T U l O D g l O T c y P C 9 J d G V t U G F 0 a D 4 8 L 0 l 0 Z W 1 M b 2 N h d G l v b j 4 8 U 3 R h Y m x l R W 5 0 c m l l c y A v P j w v S X R l b T 4 8 S X R l b T 4 8 S X R l b U x v Y 2 F 0 a W 9 u P j x J d G V t V H l w Z T 5 G b 3 J t d W x h P C 9 J d G V t V H l w Z T 4 8 S X R l b V B h d G g + U 2 V j d G l v b j E v J U U z J T g y J U F G J U U z J T g z J U E 5 J U U z J T g y J U I 5 J U U 0 J U I 4 J T g w J U U 4 J U E 2 J U E 3 J U U z J T g z J T l F J U U z J T g y J U I 5 J U U z J T g y J U J G J T I w K D I p L y V F N S U 5 M C U 4 R C V F N S U 4 O S U 4 R C V F M y U 4 M S U 4 Q y V F N S V B N C U 4 O S V F N i U 5 Q i V C N C V F M y U 4 M S U 5 N S V F M y U 4 M i U 4 Q y V F M y U 4 M S U 5 R i V F N S U 4 O C U 5 N y U y M D I 8 L 0 l 0 Z W 1 Q Y X R o P j w v S X R l b U x v Y 2 F 0 a W 9 u P j x T d G F i b G V F b n R y a W V z I C 8 + P C 9 J d G V t P j x J d G V t P j x J d G V t T G 9 j Y X R p b 2 4 + P E l 0 Z W 1 U e X B l P k Z v c m 1 1 b G E 8 L 0 l 0 Z W 1 U e X B l P j x J d G V t U G F 0 a D 5 T Z W N 0 a W 9 u M S 8 l R T M l O D I l Q U Y l R T M l O D M l Q T k l R T M l O D I l Q j k l R T Q l Q j g l O D A l R T g l Q T Y l Q T c l R T M l O D M l O U U l R T M l O D I l Q j k l R T M l O D I l Q k Y l M j A o M i k v J U U 0 J U I 4 J U E 2 J U U z J T g x J U I 5 J U U 2 J T l C J U J G J U U z J T g x J T g 4 J U U z J T g y J T g 5 J U U z J T g y J T h D J U U z J T g x J T l G J U U 1 J T g 4 J T k 3 M j w v S X R l b V B h d G g + P C 9 J d G V t T G 9 j Y X R p b 2 4 + P F N 0 Y W J s Z U V u d H J p Z X M g L z 4 8 L 0 l 0 Z W 0 + P E l 0 Z W 0 + P E l 0 Z W 1 M b 2 N h d G l v b j 4 8 S X R l b V R 5 c G U + R m 9 y b X V s Y T w v S X R l b V R 5 c G U + P E l 0 Z W 1 Q Y X R o P l N l Y 3 R p b 2 4 x L y V F M y U 4 M i V B R i V F M y U 4 M y V B O S V F M y U 4 M i V C O S V F N C V C O C U 4 M C V F O C V B N i V B N y V F M y U 4 M y U 5 R S V F M y U 4 M i V C O S V F M y U 4 M i V C R i U y M C g y K S 8 l R T U l O D k l O E E l R T k l O T k l Q T Q l R T M l O D E l O T U l R T M l O D I l O E M l R T M l O D E l O U Y l R T U l O D g l O T c z P C 9 J d G V t U G F 0 a D 4 8 L 0 l 0 Z W 1 M b 2 N h d G l v b j 4 8 U 3 R h Y m x l R W 5 0 c m l l c y A v P j w v S X R l b T 4 8 S X R l b T 4 8 S X R l b U x v Y 2 F 0 a W 9 u P j x J d G V t V H l w Z T 5 G b 3 J t d W x h P C 9 J d G V t V H l w Z T 4 8 S X R l b V B h d G g + U 2 V j d G l v b j E v J U U z J T g y J U F G J U U z J T g z J U E 5 J U U z J T g y J U I 5 J U U 0 J U I 4 J T g w J U U 4 J U E 2 J U E 3 J U U z J T g z J T l F J U U z J T g y J U I 5 J U U z J T g y J U J G J T I w K D I p L y V F N S U 4 O S U 4 Q S V F O S U 5 O S V B N C V F M y U 4 M S U 5 N S V F M y U 4 M i U 4 Q y V F M y U 4 M S U 5 R i V F O S U 4 N y U 4 R C V F O C V B N C U 4 N z w v S X R l b V B h d G g + P C 9 J d G V t T G 9 j Y X R p b 2 4 + P F N 0 Y W J s Z U V u d H J p Z X M g L z 4 8 L 0 l 0 Z W 0 + P E l 0 Z W 0 + P E l 0 Z W 1 M b 2 N h d G l v b j 4 8 S X R l b V R 5 c G U + R m 9 y b X V s Y T w v S X R l b V R 5 c G U + P E l 0 Z W 1 Q Y X R o P l N l Y 3 R p b 2 4 x L y V F M y U 4 M i V B R i V F M y U 4 M y V B O S V F M y U 4 M i V C O S V F N C V C O C U 4 M C V F O C V B N i V B N y V F M y U 4 M y U 5 R S V F M y U 4 M i V C O S V F M y U 4 M i V C R i U y M C g y K S 8 l R T M l O D M l O U U l R T M l O D M l Q k M l R T M l O D I l Q j g l R T M l O D E l O T U l R T M l O D I l O E M l R T M l O D E l O U Y l R T M l O D I l Q U Y l R T M l O D I l Q T g l R T M l O D M l Q U E l R T Y l O T U l Q j A 8 L 0 l 0 Z W 1 Q Y X R o P j w v S X R l b U x v Y 2 F 0 a W 9 u P j x T d G F i b G V F b n R y a W V z I C 8 + P C 9 J d G V t P j x J d G V t P j x J d G V t T G 9 j Y X R p b 2 4 + P E l 0 Z W 1 U e X B l P k Z v c m 1 1 b G E 8 L 0 l 0 Z W 1 U e X B l P j x J d G V t U G F 0 a D 5 T Z W N 0 a W 9 u M S 8 l R T M l O D I l Q U Y l R T M l O D M l Q T k l R T M l O D I l Q j k l R T Q l Q j g l O D A l R T g l Q T Y l Q T c l R T M l O D M l O U U l R T M l O D I l Q j k l R T M l O D I l Q k Y l M j A o M i k v J U U 1 J U I x J T k 1 J U U 5 J T k 2 J T h C J U U z J T g x J T k 1 J U U z J T g y J T h D J U U z J T g x J T l G J T I w c 2 N f a 2 9 z a C U y M H Z f T l R U R F U 8 L 0 l 0 Z W 1 Q Y X R o P j w v S X R l b U x v Y 2 F 0 a W 9 u P j x T d G F i b G V F b n R y a W V z I C 8 + P C 9 J d G V t P j x J d G V t P j x J d G V t T G 9 j Y X R p b 2 4 + P E l 0 Z W 1 U e X B l P k Z v c m 1 1 b G E 8 L 0 l 0 Z W 1 U e X B l P j x J d G V t U G F 0 a D 5 T Z W N 0 a W 9 u M S 8 l R T M l O D I l Q U Y l R T M l O D M l Q T k l R T M l O D I l Q j k l R T Q l Q j g l O D A l R T g l Q T Y l Q T c l R T M l O D M l O U U l R T M l O D I l Q j k l R T M l O D I l Q k Y l M j A o M i k v J U U 4 J U J G J U J E J U U 1 J T h B J U E w J U U z J T g x J T k 1 J U U z J T g y J T h D J U U z J T g x J T l G J U U 2 J T l E J U E x J U U 0 J U J C J U I 2 J U U 1 J T g 4 J T k 3 P C 9 J d G V t U G F 0 a D 4 8 L 0 l 0 Z W 1 M b 2 N h d G l v b j 4 8 U 3 R h Y m x l R W 5 0 c m l l c y A v P j w v S X R l b T 4 8 S X R l b T 4 8 S X R l b U x v Y 2 F 0 a W 9 u P j x J d G V t V H l w Z T 5 G b 3 J t d W x h P C 9 J d G V t V H l w Z T 4 8 S X R l b V B h d G g + U 2 V j d G l v b j E v J U U z J T g y J U F G J U U z J T g z J U E 5 J U U z J T g y J U I 5 J U U 0 J U I 4 J T g w J U U 4 J U E 2 J U E 3 J U U z J T g z J T l F J U U z J T g y J U I 5 J U U z J T g y J U J G J T I w K D I p L y V F N C V C O C V B N i V F M y U 4 M S V C O S V F N i U 5 Q i V C R i V F M y U 4 M S U 4 O C V F M y U 4 M i U 4 O S V F M y U 4 M i U 4 Q y V F M y U 4 M S U 5 R i V F N S U 4 O C U 5 N z M 8 L 0 l 0 Z W 1 Q Y X R o P j w v S X R l b U x v Y 2 F 0 a W 9 u P j x T d G F i b G V F b n R y a W V z I C 8 + P C 9 J d G V t P j x J d G V t P j x J d G V t T G 9 j Y X R p b 2 4 + P E l 0 Z W 1 U e X B l P k Z v c m 1 1 b G E 8 L 0 l 0 Z W 1 U e X B l P j x J d G V t U G F 0 a D 5 T Z W N 0 a W 9 u M S 8 l R T M l O D I l Q U Y l R T M l O D M l Q T k l R T M l O D I l Q j k l R T Q l Q j g l O D A l R T g l Q T Y l Q T c l R T M l O D M l O U U l R T M l O D I l Q j k l R T M l O D I l Q k Y l M j A o M i k v J U U 1 J T g 5 J T h B J U U 5 J T k 5 J U E 0 J U U z J T g x J T k 1 J U U z J T g y J T h D J U U z J T g x J T l G J U U 1 J T g 4 J T k 3 N D w v S X R l b V B h d G g + P C 9 J d G V t T G 9 j Y X R p b 2 4 + P F N 0 Y W J s Z U V u d H J p Z X M g L z 4 8 L 0 l 0 Z W 0 + P E l 0 Z W 0 + P E l 0 Z W 1 M b 2 N h d G l v b j 4 8 S X R l b V R 5 c G U + R m 9 y b X V s Y T w v S X R l b V R 5 c G U + P E l 0 Z W 1 Q Y X R o P l N l Y 3 R p b 2 4 x L y V F M y U 4 M i V B R i V F M y U 4 M y V B O S V F M y U 4 M i V C O S V F N C V C O C U 4 M C V F O C V B N i V B N y V F M y U 4 M y U 5 R S V F M y U 4 M i V C O S V F M y U 4 M i V C R i U y M C g y K S 8 l R T M l O D M l O T U l R T M l O D I l Q T M l R T M l O D M l Q U I l R T M l O D I l Q k Y l R T M l O D M l Q k M l R T M l O D E l O T U l R T M l O D I l O E M l R T M l O D E l O U Y l R T g l Q T E l O E M 8 L 0 l 0 Z W 1 Q Y X R o P j w v S X R l b U x v Y 2 F 0 a W 9 u P j x T d G F i b G V F b n R y a W V z I C 8 + P C 9 J d G V t P j x J d G V t P j x J d G V t T G 9 j Y X R p b 2 4 + P E l 0 Z W 1 U e X B l P k Z v c m 1 1 b G E 8 L 0 l 0 Z W 1 U e X B l P j x J d G V t U G F 0 a D 5 T Z W N 0 a W 9 u M S 8 l R T M l O D I l Q U Y l R T M l O D M l Q T k l R T M l O D I l Q j k l R T Q l Q j g l O D A l R T g l Q T Y l Q T c l R T M l O D M l O U U l R T M l O D I l Q j k l R T M l O D I l Q k Y l M j A o M i k v J U U 3 J U J E J U F F J U U z J T g x J T h E J U U 2 J T h G J T l C J U U z J T g x J T g 4 J U U z J T g y J T g 5 J U U z J T g y J T h D J U U z J T g x J T l G J U U 1 J T g w J U E 0 P C 9 J d G V t U G F 0 a D 4 8 L 0 l 0 Z W 1 M b 2 N h d G l v b j 4 8 U 3 R h Y m x l R W 5 0 c m l l c y A v P j w v S X R l b T 4 8 S X R l b T 4 8 S X R l b U x v Y 2 F 0 a W 9 u P j x J d G V t V H l w Z T 5 G b 3 J t d W x h P C 9 J d G V t V H l w Z T 4 8 S X R l b V B h d G g + U 2 V j d G l v b j E v J U U z J T g y J U F G J U U z J T g z J U E 5 J U U z J T g y J U I 5 J U U 0 J U I 4 J T g w J U U 4 J U E 2 J U E 3 J U U z J T g z J T l F J U U z J T g y J U I 5 J U U z J T g y J U J G J T I w K D I p L y V F N S U 4 O S U 4 Q S V F O S U 5 O S V B N C V F M y U 4 M S U 5 N S V F M y U 4 M i U 4 Q y V F M y U 4 M S U 5 R i V F O S U 4 N y U 4 R C V F O C V B N C U 4 N z E 8 L 0 l 0 Z W 1 Q Y X R o P j w v S X R l b U x v Y 2 F 0 a W 9 u P j x T d G F i b G V F b n R y a W V z I C 8 + P C 9 J d G V t P j x J d G V t P j x J d G V t T G 9 j Y X R p b 2 4 + P E l 0 Z W 1 U e X B l P k Z v c m 1 1 b G E 8 L 0 l 0 Z W 1 U e X B l P j x J d G V t U G F 0 a D 5 T Z W N 0 a W 9 u M S 8 l R T M l O D I l Q U Y l R T M l O D M l Q T k l R T M l O D I l Q j k l R T Q l Q j g l O D A l R T g l Q T Y l Q T c l R T M l O D M l O U U l R T M l O D I l Q j k l R T M l O D I l Q k Y l M j A o M i k v J U U 0 J U I 4 J U E 2 J U U z J T g x J U I 5 J U U 2 J T l C J U J G J U U z J T g x J T g 4 J U U z J T g y J T g 5 J U U z J T g y J T h D J U U z J T g x J T l G J U U 1 J T g 4 J T k 3 N D w v S X R l b V B h d G g + P C 9 J d G V t T G 9 j Y X R p b 2 4 + P F N 0 Y W J s Z U V u d H J p Z X M g L z 4 8 L 0 l 0 Z W 0 + P E l 0 Z W 0 + P E l 0 Z W 1 M b 2 N h d G l v b j 4 8 S X R l b V R 5 c G U + R m 9 y b X V s Y T w v S X R l b V R 5 c G U + P E l 0 Z W 1 Q Y X R o P l N l Y 3 R p b 2 4 x L y V F M y U 4 M i V B R i V F M y U 4 M y V B O S V F M y U 4 M i V C O S V F N C V C O C U 4 M C V F O C V B N i V B N y V F M y U 4 M y U 5 R S V F M y U 4 M i V C O S V F M y U 4 M i V C R i U y M C g y K S 8 l R T U l O D k l O E E l R T k l O T k l Q T Q l R T M l O D E l O T U l R T M l O D I l O E M l R T M l O D E l O U Y l R T U l O D g l O T c 1 P C 9 J d G V t U G F 0 a D 4 8 L 0 l 0 Z W 1 M b 2 N h d G l v b j 4 8 U 3 R h Y m x l R W 5 0 c m l l c y A v P j w v S X R l b T 4 8 S X R l b T 4 8 S X R l b U x v Y 2 F 0 a W 9 u P j x J d G V t V H l w Z T 5 G b 3 J t d W x h P C 9 J d G V t V H l w Z T 4 8 S X R l b V B h d G g + U 2 V j d G l v b j E v c 2 N f a 2 9 z a C U y M H Z f T l R U R F U l M j A o M y k v J U U z J T g y J U J E J U U z J T g z J U J D J U U z J T g y J U I 5 P C 9 J d G V t U G F 0 a D 4 8 L 0 l 0 Z W 1 M b 2 N h d G l v b j 4 8 U 3 R h Y m x l R W 5 0 c m l l c y A v P j w v S X R l b T 4 8 S X R l b T 4 8 S X R l b U x v Y 2 F 0 a W 9 u P j x J d G V t V H l w Z T 5 G b 3 J t d W x h P C 9 J d G V t V H l w Z T 4 8 S X R l b V B h d G g + U 2 V j d G l v b j E v c 2 N f a 2 9 z a C U y M H Z f T l R U R F U l M j A o M y k v R F d I X 1 R y Y W l u a W 5 n U 2 V y d m l j Z T w v S X R l b V B h d G g + P C 9 J d G V t T G 9 j Y X R p b 2 4 + P F N 0 Y W J s Z U V u d H J p Z X M g L z 4 8 L 0 l 0 Z W 0 + P E l 0 Z W 0 + P E l 0 Z W 1 M b 2 N h d G l v b j 4 8 S X R l b V R 5 c G U + R m 9 y b X V s Y T w v S X R l b V R 5 c G U + P E l 0 Z W 1 Q Y X R o P l N l Y 3 R p b 2 4 x L 3 N j X 2 t v c 2 g l M j B 2 X 0 5 U V E R V J T I w K D M p L 3 N j X 2 t v c 2 h f d l 9 O V F R E V T w v S X R l b V B h d G g + P C 9 J d G V t T G 9 j Y X R p b 2 4 + P F N 0 Y W J s Z U V u d H J p Z X M g L z 4 8 L 0 l 0 Z W 0 + P E l 0 Z W 0 + P E l 0 Z W 1 M b 2 N h d G l v b j 4 8 S X R l b V R 5 c G U + R m 9 y b X V s Y T w v S X R l b V R 5 c G U + P E l 0 Z W 1 Q Y X R o P l N l Y 3 R p b 2 4 x L 3 N j X 2 t v c 2 g l M j B 2 X 0 5 U V E R V J T I w K D M p L 2 J 1 Z m Z l c j w v S X R l b V B h d G g + P C 9 J d G V t T G 9 j Y X R p b 2 4 + P F N 0 Y W J s Z U V u d H J p Z X M g L z 4 8 L 0 l 0 Z W 0 + P E l 0 Z W 0 + P E l 0 Z W 1 M b 2 N h d G l v b j 4 8 S X R l b V R 5 c G U + R m 9 y b X V s Y T w v S X R l b V R 5 c G U + P E l 0 Z W 1 Q Y X R o P l N l Y 3 R p b 2 4 x L y V F M y U 4 M S V B N C V F M y U 4 M S U 4 R C V F M y U 4 M S V C R S V F M y U 4 M S U 5 R i V F M y U 4 M S U 4 R S V F R i V C Q y U 5 M i U y M C g z K S 8 l R T M l O D I l Q k Q l R T M l O D M l Q k M l R T M l O D I l Q j k 8 L 0 l 0 Z W 1 Q Y X R o P j w v S X R l b U x v Y 2 F 0 a W 9 u P j x T d G F i b G V F b n R y a W V z I C 8 + P C 9 J d G V t P j x J d G V t P j x J d G V t T G 9 j Y X R p b 2 4 + P E l 0 Z W 1 U e X B l P k Z v c m 1 1 b G E 8 L 0 l 0 Z W 1 U e X B l P j x J d G V t U G F 0 a D 5 T Z W N 0 a W 9 u M S 8 l R T M l O D E l Q T Q l R T M l O D E l O E Q l R T M l O D E l Q k U l R T M l O D E l O U Y l R T M l O D E l O E U l R U Y l Q k M l O T I l M j A o M y k v J U U 1 J T g 5 J T h B J U U 5 J T k 5 J U E 0 J U U z J T g x J T k 1 J U U z J T g y J T h D J U U z J T g x J T l G J U U 0 J U J C J T k 2 J U U z J T g x J U F F J U U 1 J T g 4 J T k 3 P C 9 J d G V t U G F 0 a D 4 8 L 0 l 0 Z W 1 M b 2 N h d G l v b j 4 8 U 3 R h Y m x l R W 5 0 c m l l c y A v P j w v S X R l b T 4 8 S X R l b T 4 8 S X R l b U x v Y 2 F 0 a W 9 u P j x J d G V t V H l w Z T 5 G b 3 J t d W x h P C 9 J d G V t V H l w Z T 4 8 S X R l b V B h d G g + U 2 V j d G l v b j E v J U U z J T g x J U E 0 J U U z J T g x J T h E J U U z J T g x J U J F J U U z J T g x J T l G J U U z J T g x J T h F J U V G J U J D J T k y J T I w K D M p L y V F O C V C R i V C R C V F N S U 4 Q S V B M C V F M y U 4 M S U 5 N S V F M y U 4 M i U 4 Q y V F M y U 4 M S U 5 R i V F M y U 4 M i V B Q i V F M y U 4 M i V C O S V F M y U 4 M i V C R i V F M y U 4 M y V B M D w v S X R l b V B h d G g + P C 9 J d G V t T G 9 j Y X R p b 2 4 + P F N 0 Y W J s Z U V u d H J p Z X M g L z 4 8 L 0 l 0 Z W 0 + P E l 0 Z W 0 + P E l 0 Z W 1 M b 2 N h d G l v b j 4 8 S X R l b V R 5 c G U + R m 9 y b X V s Y T w v S X R l b V R 5 c G U + P E l 0 Z W 1 Q Y X R o P l N l Y 3 R p b 2 4 x L y V F M y U 4 M S V B N C V F M y U 4 M S U 4 R C V F M y U 4 M S V C R S V F M y U 4 M S U 5 R i V F M y U 4 M S U 4 R S V F R i V C Q y U 5 M i U y M C g z K S 8 l R T g l Q k Y l Q k Q l R T U l O E E l Q T A l R T M l O D E l O T U l R T M l O D I l O E M l R T M l O D E l O U Y l R T M l O D I l Q U I l R T M l O D I l Q j k l R T M l O D I l Q k Y l R T M l O D M l Q T A x P C 9 J d G V t U G F 0 a D 4 8 L 0 l 0 Z W 1 M b 2 N h d G l v b j 4 8 U 3 R h Y m x l R W 5 0 c m l l c y A v P j w v S X R l b T 4 8 S X R l b T 4 8 S X R l b U x v Y 2 F 0 a W 9 u P j x J d G V t V H l w Z T 5 G b 3 J t d W x h P C 9 J d G V t V H l w Z T 4 8 S X R l b V B h d G g + U 2 V j d G l v b j E v J U U z J T g x J U E 0 J U U z J T g x J T h E J U U z J T g x J U J F J U U z J T g x J T l G J U U z J T g x J T h F J U V G J U J D J T k y J T I w K D M p L y V F N S U 4 O S U 4 Q S V F O S U 5 O S V B N C V F M y U 4 M S U 5 N S V F M y U 4 M i U 4 Q y V F M y U 4 M S U 5 R i V F N S U 4 O C U 5 N z w v S X R l b V B h d G g + P C 9 J d G V t T G 9 j Y X R p b 2 4 + P F N 0 Y W J s Z U V u d H J p Z X M g L z 4 8 L 0 l 0 Z W 0 + P E l 0 Z W 0 + P E l 0 Z W 1 M b 2 N h d G l v b j 4 8 S X R l b V R 5 c G U + R m 9 y b X V s Y T w v S X R l b V R 5 c G U + P E l 0 Z W 1 Q Y X R o P l N l Y 3 R p b 2 4 x L y V F M y U 4 M S V B N C V F M y U 4 M S U 4 R C V F M y U 4 M S V C R S V F M y U 4 M S U 5 R i V F M y U 4 M S U 4 R S V F R i V C Q y U 5 M i U y M C g z K S 8 l R T g l Q k Y l Q k Q l R T U l O E E l Q T A l R T M l O D E l O T U l R T M l O D I l O E M l R T M l O D E l O U Y l R T Y l O U Q l Q T E l R T Q l Q k I l Q j Y l R T U l O D g l O T c 8 L 0 l 0 Z W 1 Q Y X R o P j w v S X R l b U x v Y 2 F 0 a W 9 u P j x T d G F i b G V F b n R y a W V z I C 8 + P C 9 J d G V t P j x J d G V t P j x J d G V t T G 9 j Y X R p b 2 4 + P E l 0 Z W 1 U e X B l P k Z v c m 1 1 b G E 8 L 0 l 0 Z W 1 U e X B l P j x J d G V t U G F 0 a D 5 T Z W N 0 a W 9 u M S 8 l R T M l O D E l Q T Q l R T M l O D E l O E Q l R T M l O D E l Q k U l R T M l O D E l O U Y l R T M l O D E l O E U l R U Y l Q k M l O T I l M j A o M y k v J U U 1 J T g 5 J T h B J U U 5 J T k 5 J U E 0 J U U z J T g x J T k 1 J U U z J T g y J T h D J U U z J T g x J T l G J U U 1 J T g 4 J T k 3 M T w v S X R l b V B h d G g + P C 9 J d G V t T G 9 j Y X R p b 2 4 + P F N 0 Y W J s Z U V u d H J p Z X M g L z 4 8 L 0 l 0 Z W 0 + P E l 0 Z W 0 + P E l 0 Z W 1 M b 2 N h d G l v b j 4 8 S X R l b V R 5 c G U + R m 9 y b X V s Y T w v S X R l b V R 5 c G U + P E l 0 Z W 1 Q Y X R o P l N l Y 3 R p b 2 4 x L y V F M y U 4 M S V B N C V F M y U 4 M S U 4 R C V F M y U 4 M S V C R S V F M y U 4 M S U 5 R i V F M y U 4 M S U 4 R S V F R i V C Q y U 5 M i U y M C g z K S 8 l R T Y l O E M l Q k Y l R T U l O D U l Q T U l R T M l O D E l O T U l R T M l O D I l O E M l R T M l O D E l O U Y l R T c l Q j U l O T A l R T U l O T A l O D g l R T U l O D g l O T c 8 L 0 l 0 Z W 1 Q Y X R o P j w v S X R l b U x v Y 2 F 0 a W 9 u P j x T d G F i b G V F b n R y a W V z I C 8 + P C 9 J d G V t P j x J d G V t P j x J d G V t T G 9 j Y X R p b 2 4 + P E l 0 Z W 1 U e X B l P k Z v c m 1 1 b G E 8 L 0 l 0 Z W 1 U e X B l P j x J d G V t U G F 0 a D 5 T Z W N 0 a W 9 u M S 8 l R T M l O D E l Q T Q l R T M l O D E l O E Q l R T M l O D E l Q k U l R T M l O D E l O U Y l R T M l O D E l O E U l R U Y l Q k M l O T I l M j A o M y k v J U U 1 J T g 5 J T h B J U U 5 J T k 5 J U E 0 J U U z J T g x J T k 1 J U U z J T g y J T h D J U U z J T g x J T l G J U U 1 J T g 4 J T k 3 M j w v S X R l b V B h d G g + P C 9 J d G V t T G 9 j Y X R p b 2 4 + P F N 0 Y W J s Z U V u d H J p Z X M g L z 4 8 L 0 l 0 Z W 0 + P E l 0 Z W 0 + P E l 0 Z W 1 M b 2 N h d G l v b j 4 8 S X R l b V R 5 c G U + R m 9 y b X V s Y T w v S X R l b V R 5 c G U + P E l 0 Z W 1 Q Y X R o P l N l Y 3 R p b 2 4 x L y V F M y U 4 M S V B N C V F M y U 4 M S U 4 R C V F M y U 4 M S V C R S V F M y U 4 M S U 5 R i V F M y U 4 M S U 4 R S V F R i V C Q y U 5 M i U y M C g z K S 8 l R T U l O D k l O E E l R T k l O T k l Q T Q l R T M l O D E l O T U l R T M l O D I l O E M l R T M l O D E l O U Y l R T k l O D c l O E Q l R T g l Q T Q l O D c 8 L 0 l 0 Z W 1 Q Y X R o P j w v S X R l b U x v Y 2 F 0 a W 9 u P j x T d G F i b G V F b n R y a W V z I C 8 + P C 9 J d G V t P j x J d G V t P j x J d G V t T G 9 j Y X R p b 2 4 + P E l 0 Z W 1 U e X B l P k Z v c m 1 1 b G E 8 L 0 l 0 Z W 1 U e X B l P j x J d G V t U G F 0 a D 5 T Z W N 0 a W 9 u M S 8 l R T M l O D E l Q T Q l R T M l O D E l O E Q l R T M l O D E l Q k U l R T M l O D E l O U Y l R T M l O D E l O E U l R U Y l Q k M l O T I l M j A o M y k v J U U z J T g z J T k 1 J U U z J T g y J U E z J U U z J T g z J U F C J U U z J T g y J U J G J U U z J T g z J U J D J U U z J T g x J T k 1 J U U z J T g y J T h D J U U z J T g x J T l G J U U 4 J U E x J T h D P C 9 J d G V t U G F 0 a D 4 8 L 0 l 0 Z W 1 M b 2 N h d G l v b j 4 8 U 3 R h Y m x l R W 5 0 c m l l c y A v P j w v S X R l b T 4 8 S X R l b T 4 8 S X R l b U x v Y 2 F 0 a W 9 u P j x J d G V t V H l w Z T 5 G b 3 J t d W x h P C 9 J d G V t V H l w Z T 4 8 S X R l b V B h d G g + U 2 V j d G l v b j E v J U U z J T g x J U E 0 J U U z J T g x J T h E J U U z J T g x J U J F J U U z J T g x J T l G J U U z J T g x J T h F J U V G J U J D J T k y J T I w K D M p L y V F N S U 4 Q y V C Q S V F N S U 4 O C U 4 N y V F M y U 4 M i U 4 Q S V F O C V B O C U 5 O C V F N S U 4 R i V C N y V F M y U 4 M S V B Q i V F M y U 4 M i U 4 O C V F M y U 4 M i U 4 Q i V F N S U 4 O C U 5 N y V F M y U 4 M S V B R S V F N S U 4 O C U 4 N i V F N S U 4 O S V C M j w v S X R l b V B h d G g + P C 9 J d G V t T G 9 j Y X R p b 2 4 + P F N 0 Y W J s Z U V u d H J p Z X M g L z 4 8 L 0 l 0 Z W 0 + P E l 0 Z W 0 + P E l 0 Z W 1 M b 2 N h d G l v b j 4 8 S X R l b V R 5 c G U + R m 9 y b X V s Y T w v S X R l b V R 5 c G U + P E l 0 Z W 1 Q Y X R o P l N l Y 3 R p b 2 4 x L y V F M y U 4 M S V B N C V F M y U 4 M S U 4 R C V F M y U 4 M S V C R S V F M y U 4 M S U 5 R i V F M y U 4 M S U 4 R S V F R i V C Q y U 5 M i U y M C g z K S 8 l R T U l Q T Q l O D k l R T Y l O U I l Q j Q l R T M l O D E l O T U l R T M l O D I l O E M l R T M l O D E l O U Y l R T U l O U U l O E I 8 L 0 l 0 Z W 1 Q Y X R o P j w v S X R l b U x v Y 2 F 0 a W 9 u P j x T d G F i b G V F b n R y a W V z I C 8 + P C 9 J d G V t P j x J d G V t P j x J d G V t T G 9 j Y X R p b 2 4 + P E l 0 Z W 1 U e X B l P k Z v c m 1 1 b G E 8 L 0 l 0 Z W 1 U e X B l P j x J d G V t U G F 0 a D 5 T Z W N 0 a W 9 u M S 8 l R T M l O D E l Q T Q l R T M l O D E l O E Q l R T M l O D E l Q k U l R T M l O D E l O U Y l R T M l O D E l O E U l R U Y l Q k M l O T I l M j A o M y k v J U U 1 J T k w J T h E J U U 1 J T g 5 J T h E J U U z J T g x J T h D J U U 1 J U E 0 J T g 5 J U U 2 J T l C J U I 0 J U U z J T g x J T k 1 J U U z J T g y J T h D J U U z J T g x J T l G J U U 1 J T g 4 J T k 3 J T I w P C 9 J d G V t U G F 0 a D 4 8 L 0 l 0 Z W 1 M b 2 N h d G l v b j 4 8 U 3 R h Y m x l R W 5 0 c m l l c y A v P j w v S X R l b T 4 8 S X R l b T 4 8 S X R l b U x v Y 2 F 0 a W 9 u P j x J d G V t V H l w Z T 5 G b 3 J t d W x h P C 9 J d G V t V H l w Z T 4 8 S X R l b V B h d G g + U 2 V j d G l v b j E v c 2 N f a 2 9 z a C U y M H Z f Z W x f Y 2 x h c 3 N s a X N 0 J T I w K D I p L y V F M y U 4 M i V C R C V F M y U 4 M y V C Q y V F M y U 4 M i V C O T w v S X R l b V B h d G g + P C 9 J d G V t T G 9 j Y X R p b 2 4 + P F N 0 Y W J s Z U V u d H J p Z X M g L z 4 8 L 0 l 0 Z W 0 + P E l 0 Z W 0 + P E l 0 Z W 1 M b 2 N h d G l v b j 4 8 S X R l b V R 5 c G U + R m 9 y b X V s Y T w v S X R l b V R 5 c G U + P E l 0 Z W 1 Q Y X R o P l N l Y 3 R p b 2 4 x L 3 N j X 2 t v c 2 g l M j B 2 X 2 V s X 2 N s Y X N z b G l z d C U y M C g y K S 9 E V 0 h f V H J h a W 5 p b m d T Z X J 2 a W N l P C 9 J d G V t U G F 0 a D 4 8 L 0 l 0 Z W 1 M b 2 N h d G l v b j 4 8 U 3 R h Y m x l R W 5 0 c m l l c y A v P j w v S X R l b T 4 8 S X R l b T 4 8 S X R l b U x v Y 2 F 0 a W 9 u P j x J d G V t V H l w Z T 5 G b 3 J t d W x h P C 9 J d G V t V H l w Z T 4 8 S X R l b V B h d G g + U 2 V j d G l v b j E v c 2 N f a 2 9 z a C U y M H Z f Z W x f Y 2 x h c 3 N s a X N 0 J T I w K D I p L 3 N j X 2 t v c 2 h f d l 9 l b F 9 j b G F z c 2 x p c 3 Q 8 L 0 l 0 Z W 1 Q Y X R o P j w v S X R l b U x v Y 2 F 0 a W 9 u P j x T d G F i b G V F b n R y a W V z I C 8 + P C 9 J d G V t P j x J d G V t P j x J d G V t T G 9 j Y X R p b 2 4 + P E l 0 Z W 1 U e X B l P k Z v c m 1 1 b G E 8 L 0 l 0 Z W 1 U e X B l P j x J d G V t U G F 0 a D 5 T Z W N 0 a W 9 u M S 9 z Y 1 9 r b 3 N o J T I w d l 9 l b F 9 j b G F z c 2 x p c 3 Q l M j A o M i k v Q n V m Z m V y P C 9 J d G V t U G F 0 a D 4 8 L 0 l 0 Z W 1 M b 2 N h d G l v b j 4 8 U 3 R h Y m x l R W 5 0 c m l l c y A v P j w v S X R l b T 4 8 S X R l b T 4 8 S X R l b U x v Y 2 F 0 a W 9 u P j x J d G V t V H l w Z T 5 G b 3 J t d W x h P C 9 J d G V t V H l w Z T 4 8 S X R l b V B h d G g + U 2 V j d G l v b j E v Z U x f J U U z J T g y J U F D J U U z J T g y J U E 0 J U U z J T g z J T g 5 J T I w K D M p L y V F M y U 4 M i V C R C V F M y U 4 M y V C Q y V F M y U 4 M i V C O T w v S X R l b V B h d G g + P C 9 J d G V t T G 9 j Y X R p b 2 4 + P F N 0 Y W J s Z U V u d H J p Z X M g L z 4 8 L 0 l 0 Z W 0 + P E l 0 Z W 0 + P E l 0 Z W 1 M b 2 N h d G l v b j 4 8 S X R l b V R 5 c G U + R m 9 y b X V s Y T w v S X R l b V R 5 c G U + P E l 0 Z W 1 Q Y X R o P l N l Y 3 R p b 2 4 x L 2 V M X y V F M y U 4 M i V B Q y V F M y U 4 M i V B N C V F M y U 4 M y U 4 O S U y M C g z K S 8 l R T U l O D k l O E E l R T k l O T k l Q T Q l R T M l O D E l O T U l R T M l O D I l O E M l R T M l O D E l O U Y l R T k l O D c l O E Q l R T g l Q T Q l O D c 8 L 0 l 0 Z W 1 Q Y X R o P j w v S X R l b U x v Y 2 F 0 a W 9 u P j x T d G F i b G V F b n R y a W V z I C 8 + P C 9 J d G V t P j x J d G V t P j x J d G V t T G 9 j Y X R p b 2 4 + P E l 0 Z W 1 U e X B l P k Z v c m 1 1 b G E 8 L 0 l 0 Z W 1 U e X B l P j x J d G V t U G F 0 a D 5 T Z W N 0 a W 9 u M S 9 l T F 8 l R T M l O D I l Q U M l R T M l O D I l Q T Q l R T M l O D M l O D k l M j A o M y k v J U U 1 J T g 5 J T h B J U U 5 J T k 5 J U E 0 J U U z J T g x J T k 1 J U U z J T g y J T h D J U U z J T g x J T l G J U U 0 J U J C J T k 2 J U U z J T g x J U F F J U U 1 J T g 4 J T k 3 P C 9 J d G V t U G F 0 a D 4 8 L 0 l 0 Z W 1 M b 2 N h d G l v b j 4 8 U 3 R h Y m x l R W 5 0 c m l l c y A v P j w v S X R l b T 4 8 S X R l b T 4 8 S X R l b U x v Y 2 F 0 a W 9 u P j x J d G V t V H l w Z T 5 G b 3 J t d W x h P C 9 J d G V t V H l w Z T 4 8 S X R l b V B h d G g + U 2 V j d G l v b j E v Z U x f J U U z J T g y J U F D J U U z J T g y J U E 0 J U U z J T g z J T g 5 J T I w K D M p L y V F O C V C R i V C R C V F N S U 4 Q S V B M C V F M y U 4 M S U 5 N S V F M y U 4 M i U 4 Q y V F M y U 4 M S U 5 R i V F M y U 4 M i V B Q i V F M y U 4 M i V C O S V F M y U 4 M i V C R i V F M y U 4 M y V B M D w v S X R l b V B h d G g + P C 9 J d G V t T G 9 j Y X R p b 2 4 + P F N 0 Y W J s Z U V u d H J p Z X M g L z 4 8 L 0 l 0 Z W 0 + P E l 0 Z W 0 + P E l 0 Z W 1 M b 2 N h d G l v b j 4 8 S X R l b V R 5 c G U + R m 9 y b X V s Y T w v S X R l b V R 5 c G U + P E l 0 Z W 1 Q Y X R o P l N l Y 3 R p b 2 4 x L 2 V M X y V F M y U 4 M i V B Q y V F M y U 4 M i V B N C V F M y U 4 M y U 4 O S U y M C g z K S 8 l R T Y l O E M l Q k Y l R T U l O D U l Q T U l R T M l O D E l O T U l R T M l O D I l O E M l R T M l O D E l O U Y l R T c l Q j U l O T A l R T U l O T A l O D g l R T U l O D g l O T c 8 L 0 l 0 Z W 1 Q Y X R o P j w v S X R l b U x v Y 2 F 0 a W 9 u P j x T d G F i b G V F b n R y a W V z I C 8 + P C 9 J d G V t P j x J d G V t P j x J d G V t T G 9 j Y X R p b 2 4 + P E l 0 Z W 1 U e X B l P k Z v c m 1 1 b G E 8 L 0 l 0 Z W 1 U e X B l P j x J d G V t U G F 0 a D 5 T Z W N 0 a W 9 u M S 9 l T F 8 l R T M l O D I l Q U M l R T M l O D I l Q T Q l R T M l O D M l O D k l M j A o M y k v J U U 1 J T g 5 J T h B J U U 5 J T k 5 J U E 0 J U U z J T g x J T k 1 J U U z J T g y J T h D J U U z J T g x J T l G J U U 1 J T g 4 J T k 3 M T w v S X R l b V B h d G g + P C 9 J d G V t T G 9 j Y X R p b 2 4 + P F N 0 Y W J s Z U V u d H J p Z X M g L z 4 8 L 0 l 0 Z W 0 + P E l 0 Z W 0 + P E l 0 Z W 1 M b 2 N h d G l v b j 4 8 S X R l b V R 5 c G U + R m 9 y b X V s Y T w v S X R l b V R 5 c G U + P E l 0 Z W 1 Q Y X R o P l N l Y 3 R p b 2 4 x L 2 V M X y V F M y U 4 M i V B Q y V F M y U 4 M i V B N C V F M y U 4 M y U 4 O S U y M C g z K S 8 l R T U l O T A l O E Q l R T U l O D k l O E Q l R T M l O D E l O E M l R T U l Q T Q l O D k l R T Y l O U I l Q j Q l R T M l O D E l O T U l R T M l O D I l O E M l R T M l O D E l O U Y l R T U l O D g l O T c l M j A x P C 9 J d G V t U G F 0 a D 4 8 L 0 l 0 Z W 1 M b 2 N h d G l v b j 4 8 U 3 R h Y m x l R W 5 0 c m l l c y A v P j w v S X R l b T 4 8 S X R l b T 4 8 S X R l b U x v Y 2 F 0 a W 9 u P j x J d G V t V H l w Z T 5 G b 3 J t d W x h P C 9 J d G V t V H l w Z T 4 8 S X R l b V B h d G g + U 2 V j d G l v b j E v Z U x f J U U z J T g y J U F D J U U z J T g y J U E 0 J U U z J T g z J T g 5 J T I w K D M p L y V F N C V C O C V B N i V F M y U 4 M S V C O S V F N i U 5 Q i V C R i V F M y U 4 M S U 4 O C V F M y U 4 M i U 4 O S V F M y U 4 M i U 4 Q y V F M y U 4 M S U 5 R i V F N S U 4 O C U 5 N z I 8 L 0 l 0 Z W 1 Q Y X R o P j w v S X R l b U x v Y 2 F 0 a W 9 u P j x T d G F i b G V F b n R y a W V z I C 8 + P C 9 J d G V t P j x J d G V t P j x J d G V t T G 9 j Y X R p b 2 4 + P E l 0 Z W 1 U e X B l P k Z v c m 1 1 b G E 8 L 0 l 0 Z W 1 U e X B l P j x J d G V t U G F 0 a D 5 T Z W N 0 a W 9 u M S 9 l T F 8 l R T M l O D I l Q U M l R T M l O D I l Q T Q l R T M l O D M l O D k l M j A o M y k v J U U 1 J T g 5 J T h B J U U 5 J T k 5 J U E 0 J U U z J T g x J T k 1 J U U z J T g y J T h D J U U z J T g x J T l G J U U 1 J T g 4 J T k 3 M j w v S X R l b V B h d G g + P C 9 J d G V t T G 9 j Y X R p b 2 4 + P F N 0 Y W J s Z U V u d H J p Z X M g L z 4 8 L 0 l 0 Z W 0 + P E l 0 Z W 0 + P E l 0 Z W 1 M b 2 N h d G l v b j 4 8 S X R l b V R 5 c G U + R m 9 y b X V s Y T w v S X R l b V R 5 c G U + P E l 0 Z W 1 Q Y X R o P l N l Y 3 R p b 2 4 x L 2 V M X y V F M y U 4 M i V B Q y V F M y U 4 M i V B N C V F M y U 4 M y U 4 O S U y M C g z K S 8 l R T M l O D M l O U U l R T M l O D M l Q k M l R T M l O D I l Q j g l R T M l O D E l O T U l R T M l O D I l O E M l R T M l O D E l O U Y l R T M l O D I l Q U Y l R T M l O D I l Q T g l R T M l O D M l Q U E l R T Y l O T U l Q j A 8 L 0 l 0 Z W 1 Q Y X R o P j w v S X R l b U x v Y 2 F 0 a W 9 u P j x T d G F i b G V F b n R y a W V z I C 8 + P C 9 J d G V t P j x J d G V t P j x J d G V t T G 9 j Y X R p b 2 4 + P E l 0 Z W 1 U e X B l P k Z v c m 1 1 b G E 8 L 0 l 0 Z W 1 U e X B l P j x J d G V t U G F 0 a D 5 T Z W N 0 a W 9 u M S 9 l T F 8 l R T M l O D I l Q U M l R T M l O D I l Q T Q l R T M l O D M l O D k l M j A o M y k v J U U 1 J U I x J T k 1 J U U 5 J T k 2 J T h C J U U z J T g x J T k 1 J U U z J T g y J T h D J U U z J T g x J T l G J T I w J U U z J T g y J U F D J U U z J T g y J U E 0 J U U z J T g z J T g 5 P C 9 J d G V t U G F 0 a D 4 8 L 0 l 0 Z W 1 M b 2 N h d G l v b j 4 8 U 3 R h Y m x l R W 5 0 c m l l c y A v P j w v S X R l b T 4 8 S X R l b T 4 8 S X R l b U x v Y 2 F 0 a W 9 u P j x J d G V t V H l w Z T 5 G b 3 J t d W x h P C 9 J d G V t V H l w Z T 4 8 S X R l b V B h d G g + U 2 V j d G l v b j E v Z U x f J U U z J T g y J U F D J U U z J T g y J U E 0 J U U z J T g z J T g 5 J T I w K D M p L y V F N C V C O C V B N i V F M y U 4 M S V C O S V F N i U 5 Q i V C R i V F M y U 4 M S U 4 O C V F M y U 4 M i U 4 O S V F M y U 4 M i U 4 Q y V F M y U 4 M S U 5 R i V F N S U 4 O C U 5 N z w v S X R l b V B h d G g + P C 9 J d G V t T G 9 j Y X R p b 2 4 + P F N 0 Y W J s Z U V u d H J p Z X M g L z 4 8 L 0 l 0 Z W 0 + P E l 0 Z W 0 + P E l 0 Z W 1 M b 2 N h d G l v b j 4 8 S X R l b V R 5 c G U + R m 9 y b X V s Y T w v S X R l b V R 5 c G U + P E l 0 Z W 1 Q Y X R o P l N l Y 3 R p b 2 4 x L 2 V M X y V F M y U 4 M i V B Q y V F M y U 4 M i V B N C V F M y U 4 M y U 4 O S U y M C g z K S 8 l R T U l O D k l O E E l R T k l O T k l Q T Q l R T M l O D E l O T U l R T M l O D I l O E M l R T M l O D E l O U Y l R T U l O D g l O T c 8 L 0 l 0 Z W 1 Q Y X R o P j w v S X R l b U x v Y 2 F 0 a W 9 u P j x T d G F i b G V F b n R y a W V z I C 8 + P C 9 J d G V t P j x J d G V t P j x J d G V t T G 9 j Y X R p b 2 4 + P E l 0 Z W 1 U e X B l P k Z v c m 1 1 b G E 8 L 0 l 0 Z W 1 U e X B l P j x J d G V t U G F 0 a D 5 T Z W N 0 a W 9 u M S 9 l T F 8 l R T M l O D I l Q U M l R T M l O D I l Q T Q l R T M l O D M l O D k l M j A o M y k v J U U 1 J T k w J T h E J U U 1 J T g 5 J T h E J U U z J T g x J T h D J U U 1 J U E 0 J T g 5 J U U 2 J T l C J U I 0 J U U z J T g x J T k 1 J U U z J T g y J T h D J U U z J T g x J T l G J U U 1 J T g 4 J T k 3 J T I w P C 9 J d G V t U G F 0 a D 4 8 L 0 l 0 Z W 1 M b 2 N h d G l v b j 4 8 U 3 R h Y m x l R W 5 0 c m l l c y A v P j w v S X R l b T 4 8 S X R l b T 4 8 S X R l b U x v Y 2 F 0 a W 9 u P j x J d G V t V H l w Z T 5 G b 3 J t d W x h P C 9 J d G V t V H l w Z T 4 8 S X R l b V B h d G g + U 2 V j d G l v b j E v Z U x f J U U z J T g y J U F D J U U z J T g y J U E 0 J U U z J T g z J T g 5 J T I w K D M p L y V F N C V C O C V B N i V F M y U 4 M S V C O S V F N i U 5 Q i V C R i V F M y U 4 M S U 4 O C V F M y U 4 M i U 4 O S V F M y U 4 M i U 4 Q y V F M y U 4 M S U 5 R i V F N S U 4 O C U 5 N z E 8 L 0 l 0 Z W 1 Q Y X R o P j w v S X R l b U x v Y 2 F 0 a W 9 u P j x T d G F i b G V F b n R y a W V z I C 8 + P C 9 J d G V t P j x J d G V t P j x J d G V t T G 9 j Y X R p b 2 4 + P E l 0 Z W 1 U e X B l P k Z v c m 1 1 b G E 8 L 0 l 0 Z W 1 U e X B l P j x J d G V t U G F 0 a D 5 T Z W N 0 a W 9 u M S 9 l T F 8 l R T M l O D I l Q U M l R T M l O D I l Q T Q l R T M l O D M l O D k l M j A o M y k v J U U 3 J U J E J U F F J U U z J T g x J T h E J U U 2 J T h G J T l C J U U z J T g x J T g 4 J U U z J T g y J T g 5 J U U z J T g y J T h D J U U z J T g x J T l G J U U 1 J T g w J U E 0 P C 9 J d G V t U G F 0 a D 4 8 L 0 l 0 Z W 1 M b 2 N h d G l v b j 4 8 U 3 R h Y m x l R W 5 0 c m l l c y A v P j w v S X R l b T 4 8 S X R l b T 4 8 S X R l b U x v Y 2 F 0 a W 9 u P j x J d G V t V H l w Z T 5 G b 3 J t d W x h P C 9 J d G V t V H l w Z T 4 8 S X R l b V B h d G g + U 2 V j d G l v b j E v J U U z J T g y J U F D J U U z J T g y J U E 0 J U U z J T g z J T g 5 J T I w K D I p L y V F M y U 4 M i V C R C V F M y U 4 M y V C Q y V F M y U 4 M i V C O T w v S X R l b V B h d G g + P C 9 J d G V t T G 9 j Y X R p b 2 4 + P F N 0 Y W J s Z U V u d H J p Z X M g L z 4 8 L 0 l 0 Z W 0 + P E l 0 Z W 0 + P E l 0 Z W 1 M b 2 N h d G l v b j 4 8 S X R l b V R 5 c G U + R m 9 y b X V s Y T w v S X R l b V R 5 c G U + P E l 0 Z W 1 Q Y X R o P l N l Y 3 R p b 2 4 x L y V F M y U 4 M i V B Q y V F M y U 4 M i V B N C V F M y U 4 M y U 4 O S U y M C g y K S 8 l R T U l O D k l O E E l R T k l O T k l Q T Q l R T M l O D E l O T U l R T M l O D I l O E M l R T M l O D E l O U Y l R T U l O D g l O T c 8 L 0 l 0 Z W 1 Q Y X R o P j w v S X R l b U x v Y 2 F 0 a W 9 u P j x T d G F i b G V F b n R y a W V z I C 8 + P C 9 J d G V t P j x J d G V t P j x J d G V t T G 9 j Y X R p b 2 4 + P E l 0 Z W 1 U e X B l P k Z v c m 1 1 b G E 8 L 0 l 0 Z W 1 U e X B l P j x J d G V t U G F 0 a D 5 T Z W N 0 a W 9 u M S 8 l R T M l O D I l Q U M l R T M l O D I l Q T Q l R T M l O D M l O D k l M j A o M i k v J U U 1 J U E 0 J T g 5 J U U 2 J T l C J U I 0 J U U z J T g x J T k 1 J U U z J T g y J T h D J U U z J T g x J T l G J U U 1 J T l F J T h C P C 9 J d G V t U G F 0 a D 4 8 L 0 l 0 Z W 1 M b 2 N h d G l v b j 4 8 U 3 R h Y m x l R W 5 0 c m l l c y A v P j w v S X R l b T 4 8 S X R l b T 4 8 S X R l b U x v Y 2 F 0 a W 9 u P j x J d G V t V H l w Z T 5 G b 3 J t d W x h P C 9 J d G V t V H l w Z T 4 8 S X R l b V B h d G g + U 2 V j d G l v b j E v J U U z J T g y J U F D J U U z J T g y J U E 0 J U U z J T g z J T g 5 J T I w K D I p L y V F N i U 4 Q y V C R i V F N S U 4 N S V B N S V F M y U 4 M S U 5 N S V F M y U 4 M i U 4 Q y V F M y U 4 M S U 5 R i V F N i U 5 Q y U 4 O D w v S X R l b V B h d G g + P C 9 J d G V t T G 9 j Y X R p b 2 4 + P F N 0 Y W J s Z U V u d H J p Z X M g L z 4 8 L 0 l 0 Z W 0 + P E l 0 Z W 0 + P E l 0 Z W 1 M b 2 N h d G l v b j 4 8 S X R l b V R 5 c G U + R m 9 y b X V s Y T w v S X R l b V R 5 c G U + P E l 0 Z W 1 Q Y X R o P l N l Y 3 R p b 2 4 x L y V F M y U 4 M i V B Q y V F M y U 4 M i V B N C V F M y U 4 M y U 4 O S U y M C g y K S 8 l R T Y l O E M l Q k Y l R T U l O D U l Q T U l R T M l O D E l O T U l R T M l O D I l O E M l R T M l O D E l O U Y l R T Y l O T c l Q T U 8 L 0 l 0 Z W 1 Q Y X R o P j w v S X R l b U x v Y 2 F 0 a W 9 u P j x T d G F i b G V F b n R y a W V z I C 8 + P C 9 J d G V t P j x J d G V t P j x J d G V t T G 9 j Y X R p b 2 4 + P E l 0 Z W 1 U e X B l P k Z v c m 1 1 b G E 8 L 0 l 0 Z W 1 U e X B l P j x J d G V t U G F 0 a D 5 T Z W N 0 a W 9 u M S 8 l R T M l O D I l Q U M l R T M l O D I l Q T Q l R T M l O D M l O D k l M j A o M i k v J U U 1 J T k w J T h E J U U 1 J T g 5 J T h E J U U z J T g x J T h D J U U 1 J U E 0 J T g 5 J U U 2 J T l C J U I 0 J U U z J T g x J T k 1 J U U z J T g y J T h D J U U z J T g x J T l G J U U 1 J T g 4 J T k 3 J T I w P C 9 J d G V t U G F 0 a D 4 8 L 0 l 0 Z W 1 M b 2 N h d G l v b j 4 8 U 3 R h Y m x l R W 5 0 c m l l c y A v P j w v S X R l b T 4 8 S X R l b T 4 8 S X R l b U x v Y 2 F 0 a W 9 u P j x J d G V t V H l w Z T 5 G b 3 J t d W x h P C 9 J d G V t V H l w Z T 4 8 S X R l b V B h d G g + U 2 V j d G l v b j E v J U U z J T g y J U F D J U U z J T g y J U E 0 J U U z J T g z J T g 5 J T I w K D I p L y V F N i U 4 Q y V C R i V F N S U 4 N S V B N S V F M y U 4 M S U 5 N S V F M y U 4 M i U 4 Q y V F M y U 4 M S U 5 R i V F N i U 5 N y V B N T E 8 L 0 l 0 Z W 1 Q Y X R o P j w v S X R l b U x v Y 2 F 0 a W 9 u P j x T d G F i b G V F b n R y a W V z I C 8 + P C 9 J d G V t P j x J d G V t P j x J d G V t T G 9 j Y X R p b 2 4 + P E l 0 Z W 1 U e X B l P k Z v c m 1 1 b G E 8 L 0 l 0 Z W 1 U e X B l P j x J d G V t U G F 0 a D 5 T Z W N 0 a W 9 u M S 8 l R T M l O D I l Q U M l R T M l O D I l Q T Q l R T M l O D M l O D k l M j A o M i k v J U U 1 J T k w J T h E J U U 1 J T g 5 J T h E J U U z J T g x J T h D J U U 1 J U E 0 J T g 5 J U U 2 J T l C J U I 0 J U U z J T g x J T k 1 J U U z J T g y J T h D J U U z J T g x J T l G J U U 1 J T g 4 J T k 3 J T I w M T w v S X R l b V B h d G g + P C 9 J d G V t T G 9 j Y X R p b 2 4 + P F N 0 Y W J s Z U V u d H J p Z X M g L z 4 8 L 0 l 0 Z W 0 + P E l 0 Z W 0 + P E l 0 Z W 1 M b 2 N h d G l v b j 4 8 S X R l b V R 5 c G U + R m 9 y b X V s Y T w v S X R l b V R 5 c G U + P E l 0 Z W 1 Q Y X R o P l N l Y 3 R p b 2 4 x L y V F M y U 4 M i V B Q y V F M y U 4 M i V B N C V F M y U 4 M y U 4 O S U y M C g y K S 8 l R T U l O D k l O E E l R T k l O T k l Q T Q l R T M l O D E l O T U l R T M l O D I l O E M l R T M l O D E l O U Y l R T U l O D g l O T c x P C 9 J d G V t U G F 0 a D 4 8 L 0 l 0 Z W 1 M b 2 N h d G l v b j 4 8 U 3 R h Y m x l R W 5 0 c m l l c y A v P j w v S X R l b T 4 8 S X R l b T 4 8 S X R l b U x v Y 2 F 0 a W 9 u P j x J d G V t V H l w Z T 5 G b 3 J t d W x h P C 9 J d G V t V H l w Z T 4 8 S X R l b V B h d G g + U 2 V j d G l v b j E v J U U z J T g y J U F D J U U z J T g y J U E 0 J U U z J T g z J T g 5 J T I w K D I p L y V F N i U 4 Q y V C R i V F N S U 4 N S V B N S V F M y U 4 M S U 5 N S V F M y U 4 M i U 4 Q y V F M y U 4 M S U 5 R i V F N y V C N S U 5 M C V F N S U 5 M C U 4 O C V F N S U 4 O C U 5 N z w v S X R l b V B h d G g + P C 9 J d G V t T G 9 j Y X R p b 2 4 + P F N 0 Y W J s Z U V u d H J p Z X M g L z 4 8 L 0 l 0 Z W 0 + P E l 0 Z W 0 + P E l 0 Z W 1 M b 2 N h d G l v b j 4 8 S X R l b V R 5 c G U + R m 9 y b X V s Y T w v S X R l b V R 5 c G U + P E l 0 Z W 1 Q Y X R o P l N l Y 3 R p b 2 4 x L y V F M y U 4 M i V B Q y V F M y U 4 M i V B N C V F M y U 4 M y U 4 O S U y M C g y K S 8 l R T M l O D I l Q j A l R T M l O D M l Q U I l R T M l O D M l Q k M l R T M l O D M l O T c l R T U l O E M l O T Y l R T M l O D E l O T U l R T M l O D I l O E M l R T M l O D E l O U Y l R T g l Q T E l O E M 8 L 0 l 0 Z W 1 Q Y X R o P j w v S X R l b U x v Y 2 F 0 a W 9 u P j x T d G F i b G V F b n R y a W V z I C 8 + P C 9 J d G V t P j x J d G V t P j x J d G V t T G 9 j Y X R p b 2 4 + P E l 0 Z W 1 U e X B l P k Z v c m 1 1 b G E 8 L 0 l 0 Z W 1 U e X B l P j x J d G V t U G F 0 a D 5 T Z W N 0 a W 9 u M S 8 l R T M l O D I l Q U M l R T M l O D I l Q T Q l R T M l O D M l O D k l M j A o M i k v J U U 4 J U J G J U J E J U U 1 J T h B J U E w J U U z J T g x J T k 1 J U U z J T g y J T h D J U U z J T g x J T l G J U U z J T g y J U F C J U U z J T g y J U I 5 J U U z J T g y J U J G J U U z J T g z J U E w P C 9 J d G V t U G F 0 a D 4 8 L 0 l 0 Z W 1 M b 2 N h d G l v b j 4 8 U 3 R h Y m x l R W 5 0 c m l l c y A v P j w v S X R l b T 4 8 S X R l b T 4 8 S X R l b U x v Y 2 F 0 a W 9 u P j x J d G V t V H l w Z T 5 G b 3 J t d W x h P C 9 J d G V t V H l w Z T 4 8 S X R l b V B h d G g + U 2 V j d G l v b j E v J U U z J T g y J U F D J U U z J T g y J U E 0 J U U z J T g z J T g 5 J T I w K D I p L y V F N i U 4 Q S V C R C V F N S U 4 N y V C Q S V F M y U 4 M S U 5 N y V F M y U 4 M S U 5 R i V F N S U 4 M C V B N D w v S X R l b V B h d G g + P C 9 J d G V t T G 9 j Y X R p b 2 4 + P F N 0 Y W J s Z U V u d H J p Z X M g L z 4 8 L 0 l 0 Z W 0 + P E l 0 Z W 0 + P E l 0 Z W 1 M b 2 N h d G l v b j 4 8 S X R l b V R 5 c G U + R m 9 y b X V s Y T w v S X R l b V R 5 c G U + P E l 0 Z W 1 Q Y X R o P l N l Y 3 R p b 2 4 x L y V F M y U 4 M i V B Q y V F M y U 4 M i V B N C V F M y U 4 M y U 4 O S U y M C g y K S 8 l R T U l Q j E l O T U l R T k l O T Y l O E I l R T M l O D E l O T U l R T M l O D I l O E M l R T M l O D E l O U Y l M j A l R T M l O D I l Q U M l R T M l O D I l Q T Q l R T M l O D M l O D k 8 L 0 l 0 Z W 1 Q Y X R o P j w v S X R l b U x v Y 2 F 0 a W 9 u P j x T d G F i b G V F b n R y a W V z I C 8 + P C 9 J d G V t P j x J d G V t P j x J d G V t T G 9 j Y X R p b 2 4 + P E l 0 Z W 1 U e X B l P k Z v c m 1 1 b G E 8 L 0 l 0 Z W 1 U e X B l P j x J d G V t U G F 0 a D 5 T Z W N 0 a W 9 u M S 8 l R T M l O D I l Q U M l R T M l O D I l Q T Q l R T M l O D M l O D k l M j A o M i k v J U U 1 J T g 5 J T h B J U U 5 J T k 5 J U E 0 J U U z J T g x J T k 1 J U U z J T g y J T h D J U U z J T g x J T l G J U U 5 J T g 3 J T h E J U U 4 J U E 0 J T g 3 P C 9 J d G V t U G F 0 a D 4 8 L 0 l 0 Z W 1 M b 2 N h d G l v b j 4 8 U 3 R h Y m x l R W 5 0 c m l l c y A v P j w v S X R l b T 4 8 S X R l b T 4 8 S X R l b U x v Y 2 F 0 a W 9 u P j x J d G V t V H l w Z T 5 G b 3 J t d W x h P C 9 J d G V t V H l w Z T 4 8 S X R l b V B h d G g + U 2 V j d G l v b j E v J U U z J T g y J U F D J U U z J T g y J U E 0 J U U z J T g z J T g 5 J T I w K D I p L y V F N S U 4 O S U 4 Q S V F O S U 5 O S V B N C V F M y U 4 M S U 5 N S V F M y U 4 M i U 4 Q y V F M y U 4 M S U 5 R i V F N S U 4 O C U 5 N z I 8 L 0 l 0 Z W 1 Q Y X R o P j w v S X R l b U x v Y 2 F 0 a W 9 u P j x T d G F i b G V F b n R y a W V z I C 8 + P C 9 J d G V t P j x J d G V t P j x J d G V t T G 9 j Y X R p b 2 4 + P E l 0 Z W 1 U e X B l P k Z v c m 1 1 b G E 8 L 0 l 0 Z W 1 U e X B l P j x J d G V t U G F 0 a D 5 T Z W N 0 a W 9 u M S 8 l R T M l O D I l Q U M l R T M l O D I l Q T Q l R T M l O D M l O D k l M j A o M i k v J U U z J T g z J T k 0 J U U z J T g z J T l D J U U z J T g z J T g z J U U z J T g z J T g 4 J U U z J T g x J T k 1 J U U z J T g y J T h D J U U z J T g x J T l G J U U 1 J T g 4 J T k 3 P C 9 J d G V t U G F 0 a D 4 8 L 0 l 0 Z W 1 M b 2 N h d G l v b j 4 8 U 3 R h Y m x l R W 5 0 c m l l c y A v P j w v S X R l b T 4 8 S X R l b T 4 8 S X R l b U x v Y 2 F 0 a W 9 u P j x J d G V t V H l w Z T 5 G b 3 J t d W x h P C 9 J d G V t V H l w Z T 4 8 S X R l b V B h d G g + U 2 V j d G l v b j E v X y V F N i U 5 Q y U 4 O C 8 l R T M l O D I l Q k Q l R T M l O D M l Q k M l R T M l O D I l Q j k 8 L 0 l 0 Z W 1 Q Y X R o P j w v S X R l b U x v Y 2 F 0 a W 9 u P j x T d G F i b G V F b n R y a W V z I C 8 + P C 9 J d G V t P j x J d G V t P j x J d G V t T G 9 j Y X R p b 2 4 + P E l 0 Z W 1 U e X B l P k Z v c m 1 1 b G E 8 L 0 l 0 Z W 1 U e X B l P j x J d G V t U G F 0 a D 5 T Z W N 0 a W 9 u M S 9 f J U U 2 J T l D J T g 4 L y V F M y U 4 M i V B Q i V F M y U 4 M i V C O S V F M y U 4 M i V C R i V F M y U 4 M y V B M D E 8 L 0 l 0 Z W 1 Q Y X R o P j w v S X R l b U x v Y 2 F 0 a W 9 u P j x T d G F i b G V F b n R y a W V z I C 8 + P C 9 J d G V t P j x J d G V t P j x J d G V t T G 9 j Y X R p b 2 4 + P E l 0 Z W 1 U e X B l P k Z v c m 1 1 b G E 8 L 0 l 0 Z W 1 U e X B l P j x J d G V t U G F 0 a D 5 T Z W N 0 a W 9 u M S 9 h b G x f c 2 N f a 2 9 z a C U y M H Z f c 3 R f Y 2 x h c 3 N s a X N 0 J T I w K D Q p L y V F M y U 4 M i V C R C V F M y U 4 M y V C Q y V F M y U 4 M i V C O T w v S X R l b V B h d G g + P C 9 J d G V t T G 9 j Y X R p b 2 4 + P F N 0 Y W J s Z U V u d H J p Z X M g L z 4 8 L 0 l 0 Z W 0 + P E l 0 Z W 0 + P E l 0 Z W 1 M b 2 N h d G l v b j 4 8 S X R l b V R 5 c G U + R m 9 y b X V s Y T w v S X R l b V R 5 c G U + P E l 0 Z W 1 Q Y X R o P l N l Y 3 R p b 2 4 x L 2 F s b F 9 z Y 1 9 r b 3 N o J T I w d l 9 z d F 9 j b G F z c 2 x p c 3 Q l M j A o N C k v R F d I X 1 R y Y W l u a W 5 n U 2 V y d m l j Z T w v S X R l b V B h d G g + P C 9 J d G V t T G 9 j Y X R p b 2 4 + P F N 0 Y W J s Z U V u d H J p Z X M g L z 4 8 L 0 l 0 Z W 0 + P E l 0 Z W 0 + P E l 0 Z W 1 M b 2 N h d G l v b j 4 8 S X R l b V R 5 c G U + R m 9 y b X V s Y T w v S X R l b V R 5 c G U + P E l 0 Z W 1 Q Y X R o P l N l Y 3 R p b 2 4 x L 2 F s b F 9 z Y 1 9 r b 3 N o J T I w d l 9 z d F 9 j b G F z c 2 x p c 3 Q l M j A o N C k v c 2 N f a 2 9 z a F 9 2 X 3 N 0 X 2 N s Y X N z b G l z d D w v S X R l b V B h d G g + P C 9 J d G V t T G 9 j Y X R p b 2 4 + P F N 0 Y W J s Z U V u d H J p Z X M g L z 4 8 L 0 l 0 Z W 0 + P E l 0 Z W 0 + P E l 0 Z W 1 M b 2 N h d G l v b j 4 8 S X R l b V R 5 c G U + R m 9 y b X V s Y T w v S X R l b V R 5 c G U + P E l 0 Z W 1 Q Y X R o P l N l Y 3 R p b 2 4 x L 2 F s b F 9 z Y 1 9 r b 3 N o J T I w d l 9 z d F 9 j b G F z c 2 x p c 3 Q l M j A o N C k v J U U 2 J T h D J U J G J U U 1 J T g 1 J U E 1 J U U z J T g x J T k 1 J U U z J T g y J T h D J U U z J T g x J T l G J U U 3 J U I 1 J T k w J U U 1 J T k w J T g 4 J U U 1 J T g 4 J T k 3 P C 9 J d G V t U G F 0 a D 4 8 L 0 l 0 Z W 1 M b 2 N h d G l v b j 4 8 U 3 R h Y m x l R W 5 0 c m l l c y A v P j w v S X R l b T 4 8 S X R l b T 4 8 S X R l b U x v Y 2 F 0 a W 9 u P j x J d G V t V H l w Z T 5 G b 3 J t d W x h P C 9 J d G V t V H l w Z T 4 8 S X R l b V B h d G g + U 2 V j d G l v b j E v Y W x s X 3 N j X 2 t v c 2 g l M j B 2 X 3 N 0 X 2 N s Y X N z b G l z d C U y M C g 0 K S 8 l R T U l Q T Q l O D k l R T Y l O U I l Q j Q l R T M l O D E l O T U l R T M l O D I l O E M l R T M l O D E l O U Y l R T U l O U U l O E I 8 L 0 l 0 Z W 1 Q Y X R o P j w v S X R l b U x v Y 2 F 0 a W 9 u P j x T d G F i b G V F b n R y a W V z I C 8 + P C 9 J d G V t P j x J d G V t P j x J d G V t T G 9 j Y X R p b 2 4 + P E l 0 Z W 1 U e X B l P k Z v c m 1 1 b G E 8 L 0 l 0 Z W 1 U e X B l P j x J d G V t U G F 0 a D 5 T Z W N 0 a W 9 u M S 9 h b G x f c 2 N f a 2 9 z a C U y M H Z f c 3 R f Y 2 x h c 3 N s a X N 0 J T I w K D Q p L y V F M y U 4 M y U 5 R S V F M y U 4 M y V C Q y V F M y U 4 M i V C O C V F M y U 4 M S U 5 N S V F M y U 4 M i U 4 Q y V F M y U 4 M S U 5 R i V F M y U 4 M i V B R i V F M y U 4 M i V B O C V F M y U 4 M y V B Q S V F N i U 5 N S V C M D w v S X R l b V B h d G g + P C 9 J d G V t T G 9 j Y X R p b 2 4 + P F N 0 Y W J s Z U V u d H J p Z X M g L z 4 8 L 0 l 0 Z W 0 + P E l 0 Z W 0 + P E l 0 Z W 1 M b 2 N h d G l v b j 4 8 S X R l b V R 5 c G U + R m 9 y b X V s Y T w v S X R l b V R 5 c G U + P E l 0 Z W 1 Q Y X R o P l N l Y 3 R p b 2 4 x L 2 F s b F 9 z Y 1 9 r b 3 N o J T I w d l 9 z d F 9 j b G F z c 2 x p c 3 Q l M j A o N C k v J U U 1 J U I x J T k 1 J U U 5 J T k 2 J T h C J U U z J T g x J T k 1 J U U z J T g y J T h D J U U z J T g x J T l G J T I w J U U 3 J U I 1 J T g y J U U 0 J U J B J T g 2 J U U 2 J T k 5 J T g y J U U 1 J T g 4 J U J C P C 9 J d G V t U G F 0 a D 4 8 L 0 l 0 Z W 1 M b 2 N h d G l v b j 4 8 U 3 R h Y m x l R W 5 0 c m l l c y A v P j w v S X R l b T 4 8 S X R l b T 4 8 S X R l b U x v Y 2 F 0 a W 9 u P j x J d G V t V H l w Z T 5 G b 3 J t d W x h P C 9 J d G V t V H l w Z T 4 8 S X R l b V B h d G g + U 2 V j d G l v b j E v Y W x s X 3 N j X 2 t v c 2 g l M j B 2 X 3 N 0 X 2 N s Y X N z b G l z d C U y M C g 0 K S 8 l R T U l O T A l O E Q l R T U l O D k l O E Q l R T M l O D E l O E M l R T U l Q T Q l O D k l R T Y l O U I l Q j Q l R T M l O D E l O T U l R T M l O D I l O E M l R T M l O D E l O U Y l R T U l O D g l O T c l M j A 8 L 0 l 0 Z W 1 Q Y X R o P j w v S X R l b U x v Y 2 F 0 a W 9 u P j x T d G F i b G V F b n R y a W V z I C 8 + P C 9 J d G V t P j x J d G V t P j x J d G V t T G 9 j Y X R p b 2 4 + P E l 0 Z W 1 U e X B l P k Z v c m 1 1 b G E 8 L 0 l 0 Z W 1 U e X B l P j x J d G V t U G F 0 a D 5 T Z W N 0 a W 9 u M S 9 h b G x f c 2 N f a 2 9 z a C U y M H Z f c 3 R f Y 2 x h c 3 N s a X N 0 J T I w K D Q p L y V F M y U 4 M y U 5 R S V F M y U 4 M y V C Q y V F M y U 4 M i V C O C V F M y U 4 M S U 5 N S V F M y U 4 M i U 4 Q y V F M y U 4 M S U 5 R i V F M y U 4 M i V B R i V F M y U 4 M i V B O C V F M y U 4 M y V B Q S V F N i U 5 N S V C M D E 8 L 0 l 0 Z W 1 Q Y X R o P j w v S X R l b U x v Y 2 F 0 a W 9 u P j x T d G F i b G V F b n R y a W V z I C 8 + P C 9 J d G V t P j x J d G V t P j x J d G V t T G 9 j Y X R p b 2 4 + P E l 0 Z W 1 U e X B l P k Z v c m 1 1 b G E 8 L 0 l 0 Z W 1 U e X B l P j x J d G V t U G F 0 a D 5 T Z W N 0 a W 9 u M S 9 h b G x f c 2 N f a 2 9 z a C U y M H Z f c 3 R f Y 2 x h c 3 N s a X N 0 J T I w K D Q p L y V F N S V C M S U 5 N S V F O S U 5 N i U 4 Q i V F M y U 4 M S U 5 N S V F M y U 4 M i U 4 Q y V F M y U 4 M S U 5 R i U y M C V F M y U 4 M S V B O C V F M y U 4 M S V C M y V F N i U 5 N y V B N S V F N y V B O C U 4 Q j w v S X R l b V B h d G g + P C 9 J d G V t T G 9 j Y X R p b 2 4 + P F N 0 Y W J s Z U V u d H J p Z X M g L z 4 8 L 0 l 0 Z W 0 + P E l 0 Z W 0 + P E l 0 Z W 1 M b 2 N h d G l v b j 4 8 S X R l b V R 5 c G U + R m 9 y b X V s Y T w v S X R l b V R 5 c G U + P E l 0 Z W 1 Q Y X R o P l N l Y 3 R p b 2 4 x L 2 F s b F 9 z Y 1 9 r b 3 N o J T I w d l 9 z d F 9 j b G F z c 2 x p c 3 Q l M j A o N C k v J U U z J T g z J T l F J U U z J T g z J U J D J U U z J T g y J U I 4 J U U z J T g x J T k 1 J U U z J T g y J T h D J U U z J T g x J T l G J U U z J T g y J U F G J U U z J T g y J U E 4 J U U z J T g z J U F B J U U 2 J T k 1 J U I w M j w v S X R l b V B h d G g + P C 9 J d G V t T G 9 j Y X R p b 2 4 + P F N 0 Y W J s Z U V u d H J p Z X M g L z 4 8 L 0 l 0 Z W 0 + P E l 0 Z W 0 + P E l 0 Z W 1 M b 2 N h d G l v b j 4 8 S X R l b V R 5 c G U + R m 9 y b X V s Y T w v S X R l b V R 5 c G U + P E l 0 Z W 1 Q Y X R o P l N l Y 3 R p b 2 4 x L 2 F s b F 9 z Y 1 9 r b 3 N o J T I w d l 9 z d F 9 j b G F z c 2 x p c 3 Q l M j A o N C k v J U U 1 J U I x J T k 1 J U U 5 J T k 2 J T h C J U U z J T g x J T k 1 J U U z J T g y J T h D J U U z J T g x J T l G J T I w J U U z J T g x J U E 0 J U U z J T g x J T h E J U U z J T g x J U J F J U U z J T g x J T l G J U U z J T g x J T h F P C 9 J d G V t U G F 0 a D 4 8 L 0 l 0 Z W 1 M b 2 N h d G l v b j 4 8 U 3 R h Y m x l R W 5 0 c m l l c y A v P j w v S X R l b T 4 8 S X R l b T 4 8 S X R l b U x v Y 2 F 0 a W 9 u P j x J d G V t V H l w Z T 5 G b 3 J t d W x h P C 9 J d G V t V H l w Z T 4 8 S X R l b V B h d G g + U 2 V j d G l v b j E v Y W x s X 3 N j X 2 t v c 2 g l M j B 2 X 3 N 0 X 2 N s Y X N z b G l z d C U y M C g 0 K S 8 l R T M l O D M l O T U l R T M l O D I l Q T M l R T M l O D M l Q U I l R T M l O D I l Q k Y l R T M l O D M l Q k M l R T M l O D E l O T U l R T M l O D I l O E M l R T M l O D E l O U Y l R T g l Q T E l O E M 8 L 0 l 0 Z W 1 Q Y X R o P j w v S X R l b U x v Y 2 F 0 a W 9 u P j x T d G F i b G V F b n R y a W V z I C 8 + P C 9 J d G V t P j x J d G V t P j x J d G V t T G 9 j Y X R p b 2 4 + P E l 0 Z W 1 U e X B l P k Z v c m 1 1 b G E 8 L 0 l 0 Z W 1 U e X B l P j x J d G V t U G F 0 a D 5 T Z W N 0 a W 9 u M S 9 z Y 1 9 0 c m F p J T I w d F 9 0 X 2 Z h Y 2 l s a X R 5 X 1 J l c 2 V y d m V k J T I w K D Q p L y V F M y U 4 M i V C R C V F M y U 4 M y V C Q y V F M y U 4 M i V C O T w v S X R l b V B h d G g + P C 9 J d G V t T G 9 j Y X R p b 2 4 + P F N 0 Y W J s Z U V u d H J p Z X M g L z 4 8 L 0 l 0 Z W 0 + P E l 0 Z W 0 + P E l 0 Z W 1 M b 2 N h d G l v b j 4 8 S X R l b V R 5 c G U + R m 9 y b X V s Y T w v S X R l b V R 5 c G U + P E l 0 Z W 1 Q Y X R o P l N l Y 3 R p b 2 4 x L 3 N j X 3 R y Y W k l M j B 0 X 3 R f Z m F j a W x p d H l f U m V z Z X J 2 Z W Q l M j A o N C k v R F d I X 1 R y Y W l u a W 5 n U 2 V y d m l j Z T w v S X R l b V B h d G g + P C 9 J d G V t T G 9 j Y X R p b 2 4 + P F N 0 Y W J s Z U V u d H J p Z X M g L z 4 8 L 0 l 0 Z W 0 + P E l 0 Z W 0 + P E l 0 Z W 1 M b 2 N h d G l v b j 4 8 S X R l b V R 5 c G U + R m 9 y b X V s Y T w v S X R l b V R 5 c G U + P E l 0 Z W 1 Q Y X R o P l N l Y 3 R p b 2 4 x L 3 N j X 3 R y Y W k l M j B 0 X 3 R f Z m F j a W x p d H l f U m V z Z X J 2 Z W Q l M j A o N C k v c 2 N f d H J h a V 9 0 X 3 R f Z m F j a W x p d H l f U m V z Z X J 2 Z W Q 8 L 0 l 0 Z W 1 Q Y X R o P j w v S X R l b U x v Y 2 F 0 a W 9 u P j x T d G F i b G V F b n R y a W V z I C 8 + P C 9 J d G V t P j x J d G V t P j x J d G V t T G 9 j Y X R p b 2 4 + P E l 0 Z W 1 U e X B l P k Z v c m 1 1 b G E 8 L 0 l 0 Z W 1 U e X B l P j x J d G V t U G F 0 a D 5 T Z W N 0 a W 9 u M S 9 z Y 1 9 0 c m F p J T I w d F 9 0 X 2 Z h Y 2 l s a X R 5 X 1 J l c 2 V y d m V k J T I w K D Q p L y V F M y U 4 M y U 5 N S V F M y U 4 M i V B M y V F M y U 4 M y V B Q i V F M y U 4 M i V C R i V F M y U 4 M y V C Q y V F M y U 4 M S U 5 N S V F M y U 4 M i U 4 Q y V F M y U 4 M S U 5 R i V F O C V B M S U 4 Q z w v S X R l b V B h d G g + P C 9 J d G V t T G 9 j Y X R p b 2 4 + P F N 0 Y W J s Z U V u d H J p Z X M g L z 4 8 L 0 l 0 Z W 0 + P E l 0 Z W 0 + P E l 0 Z W 1 M b 2 N h d G l v b j 4 8 S X R l b V R 5 c G U + R m 9 y b X V s Y T w v S X R l b V R 5 c G U + P E l 0 Z W 1 Q Y X R o P l N l Y 3 R p b 2 4 x L 3 N j X 3 R y Y W k l M j B 0 X 3 R f Z m F j a W x p d H l f U m V z Z X J 2 Z W Q l M j A o N C k v J U U 1 J T g 5 J T h B J U U 5 J T k 5 J U E 0 J U U z J T g x J T k 1 J U U z J T g y J T h D J U U z J T g x J T l G J U U 1 J T g 4 J T k 3 P C 9 J d G V t U G F 0 a D 4 8 L 0 l 0 Z W 1 M b 2 N h d G l v b j 4 8 U 3 R h Y m x l R W 5 0 c m l l c y A v P j w v S X R l b T 4 8 S X R l b T 4 8 S X R l b U x v Y 2 F 0 a W 9 u P j x J d G V t V H l w Z T 5 G b 3 J t d W x h P C 9 J d G V t V H l w Z T 4 8 S X R l b V B h d G g + U 2 V j d G l v b j E v c 2 N f d H J h a S U y M H R f d F 9 m Y W N p b G l 0 e V 9 S Z X N l c n Z l Z C U y M C g 0 K S 8 l R T M l O D M l O T U l R T M l O D I l Q T M l R T M l O D M l Q U I l R T M l O D I l Q k Y l R T M l O D M l Q k M l R T M l O D E l O T U l R T M l O D I l O E M l R T M l O D E l O U Y l R T g l Q T E l O E M x P C 9 J d G V t U G F 0 a D 4 8 L 0 l 0 Z W 1 M b 2 N h d G l v b j 4 8 U 3 R h Y m x l R W 5 0 c m l l c y A v P j w v S X R l b T 4 8 S X R l b T 4 8 S X R l b U x v Y 2 F 0 a W 9 u P j x J d G V t V H l w Z T 5 G b 3 J t d W x h P C 9 J d G V t V H l w Z T 4 8 S X R l b V B h d G g + U 2 V j d G l v b j E v c 2 N f d H J h a S U y M H R f d F 9 m Y W N p b G l 0 e V 9 S Z X N l c n Z l Z C U y M C g 0 K S 8 l R T U l O D k l O E E l R T k l O T k l Q T Q l R T M l O D E l O T U l R T M l O D I l O E M l R T M l O D E l O U Y l R T U l O D g l O T c x P C 9 J d G V t U G F 0 a D 4 8 L 0 l 0 Z W 1 M b 2 N h d G l v b j 4 8 U 3 R h Y m x l R W 5 0 c m l l c y A v P j w v S X R l b T 4 8 S X R l b T 4 8 S X R l b U x v Y 2 F 0 a W 9 u P j x J d G V t V H l w Z T 5 G b 3 J t d W x h P C 9 J d G V t V H l w Z T 4 8 S X R l b V B h d G g + U 2 V j d G l v b j E v c 2 N f d H J h a S U y M H R f d F 9 m Y W N p b G l 0 e V 9 S Z X N l c n Z l Z C U y M C g 0 K S 8 l R T U l Q T Q l O D k l R T Y l O U I l Q j Q l R T M l O D E l O T U l R T M l O D I l O E M l R T M l O D E l O U Y l R T U l O U U l O E I 8 L 0 l 0 Z W 1 Q Y X R o P j w v S X R l b U x v Y 2 F 0 a W 9 u P j x T d G F i b G V F b n R y a W V z I C 8 + P C 9 J d G V t P j x J d G V t P j x J d G V t T G 9 j Y X R p b 2 4 + P E l 0 Z W 1 U e X B l P k Z v c m 1 1 b G E 8 L 0 l 0 Z W 1 U e X B l P j x J d G V t U G F 0 a D 5 T Z W N 0 a W 9 u M S 9 z Y 1 9 0 c m F p J T I w d F 9 0 X 2 Z h Y 2 l s a X R 5 X 1 J l c 2 V y d m V k J T I w K D Q p L y V F N i U 4 Q y V C R i V F N S U 4 N S V B N S V F M y U 4 M S U 5 N S V F M y U 4 M i U 4 Q y V F M y U 4 M S U 5 R i V F N y V C N S U 5 M C V F N S U 5 M C U 4 O C V F N S U 4 O C U 5 N z w v S X R l b V B h d G g + P C 9 J d G V t T G 9 j Y X R p b 2 4 + P F N 0 Y W J s Z U V u d H J p Z X M g L z 4 8 L 0 l 0 Z W 0 + P E l 0 Z W 0 + P E l 0 Z W 1 M b 2 N h d G l v b j 4 8 S X R l b V R 5 c G U + R m 9 y b X V s Y T w v S X R l b V R 5 c G U + P E l 0 Z W 1 Q Y X R o P l N l Y 3 R p b 2 4 x L 3 N j X 3 R y Y W k l M j B 0 X 3 R f Z m F j a W x p d H l f U m V z Z X J 2 Z W Q l M j A o N C k v J U U z J T g z J T k 1 J U U z J T g y J U E z J U U z J T g z J U F C J U U z J T g y J U J G J U U z J T g z J U J D J U U z J T g x J T k 1 J U U z J T g y J T h D J U U z J T g x J T l G J U U 4 J U E x J T h D M j w v S X R l b V B h d G g + P C 9 J d G V t T G 9 j Y X R p b 2 4 + P F N 0 Y W J s Z U V u d H J p Z X M g L z 4 8 L 0 l 0 Z W 0 + P E l 0 Z W 0 + P E l 0 Z W 1 M b 2 N h d G l v b j 4 8 S X R l b V R 5 c G U + R m 9 y b X V s Y T w v S X R l b V R 5 c G U + P E l 0 Z W 1 Q Y X R o P l N l Y 3 R p b 2 4 x L y V F N y V C N S U 4 M i V F N C V C Q S U 4 N i V F N i U 5 N y V B N S U y M C g 0 K S 8 l R T M l O D I l Q k Q l R T M l O D M l Q k M l R T M l O D I l Q j k 8 L 0 l 0 Z W 1 Q Y X R o P j w v S X R l b U x v Y 2 F 0 a W 9 u P j x T d G F i b G V F b n R y a W V z I C 8 + P C 9 J d G V t P j x J d G V t P j x J d G V t T G 9 j Y X R p b 2 4 + P E l 0 Z W 1 U e X B l P k Z v c m 1 1 b G E 8 L 0 l 0 Z W 1 U e X B l P j x J d G V t U G F 0 a D 5 T Z W N 0 a W 9 u M S 8 l R T c l Q j U l O D I l R T Q l Q k E l O D Y l R T Y l O T c l Q T U l M j A o N C k v J U U 0 J U I 4 J U E 2 J U U z J T g x J U I 5 J U U 2 J T l C J U J G J U U z J T g x J T g 4 J U U z J T g y J T g 5 J U U z J T g y J T h D J U U z J T g x J T l G J U U 1 J T g 4 J T k 3 P C 9 J d G V t U G F 0 a D 4 8 L 0 l 0 Z W 1 M b 2 N h d G l v b j 4 8 U 3 R h Y m x l R W 5 0 c m l l c y A v P j w v S X R l b T 4 8 S X R l b T 4 8 S X R l b U x v Y 2 F 0 a W 9 u P j x J d G V t V H l w Z T 5 G b 3 J t d W x h P C 9 J d G V t V H l w Z T 4 8 S X R l b V B h d G g + U 2 V j d G l v b j E v J U U 3 J U I 1 J T g y J U U 0 J U J B J T g 2 J U U 2 J T k 3 J U E 1 J T I w K D Q p L y V F N S U 4 O S U 4 Q S V F O S U 5 O S V B N C V F M y U 4 M S U 5 N S V F M y U 4 M i U 4 Q y V F M y U 4 M S U 5 R i V F N S U 4 O C U 5 N z w v S X R l b V B h d G g + P C 9 J d G V t T G 9 j Y X R p b 2 4 + P F N 0 Y W J s Z U V u d H J p Z X M g L z 4 8 L 0 l 0 Z W 0 + P E l 0 Z W 0 + P E l 0 Z W 1 M b 2 N h d G l v b j 4 8 S X R l b V R 5 c G U + R m 9 y b X V s Y T w v S X R l b V R 5 c G U + P E l 0 Z W 1 Q Y X R o P l N l Y 3 R p b 2 4 x L y V F N y V C N S U 4 M i V F N C V C Q S U 4 N i V F N i U 5 N y V B N S U y M C g 0 K S 8 l R T M l O D I l Q j A l R T M l O D M l Q U I l R T M l O D M l Q k M l R T M l O D M l O T c l R T U l O E M l O T Y l R T M l O D E l O T U l R T M l O D I l O E M l R T M l O D E l O U Y l R T g l Q T E l O E M 8 L 0 l 0 Z W 1 Q Y X R o P j w v S X R l b U x v Y 2 F 0 a W 9 u P j x T d G F i b G V F b n R y a W V z I C 8 + P C 9 J d G V t P j x J d G V t P j x J d G V t T G 9 j Y X R p b 2 4 + P E l 0 Z W 1 U e X B l P k Z v c m 1 1 b G E 8 L 0 l 0 Z W 1 U e X B l P j x J d G V t U G F 0 a D 5 T Z W N 0 a W 9 u M S 8 l R T Y l O U M l O D A l R T c l Q j U l O D I l R T Y l O T k l O D I l R T U l O D g l Q k I l M j A o N C k v J U U z J T g y J U J E J U U z J T g z J U J D J U U z J T g y J U I 5 P C 9 J d G V t U G F 0 a D 4 8 L 0 l 0 Z W 1 M b 2 N h d G l v b j 4 8 U 3 R h Y m x l R W 5 0 c m l l c y A v P j w v S X R l b T 4 8 S X R l b T 4 8 S X R l b U x v Y 2 F 0 a W 9 u P j x J d G V t V H l w Z T 5 G b 3 J t d W x h P C 9 J d G V t V H l w Z T 4 8 S X R l b V B h d G g + U 2 V j d G l v b j E v J U U 2 J T l D J T g w J U U 3 J U I 1 J T g y J U U 2 J T k 5 J T g y J U U 1 J T g 4 J U J C J T I w K D Q p L y V F N i U 4 Q y V C R i V F N S U 4 N S V B N S V F M y U 4 M S U 5 N S V F M y U 4 M i U 4 Q y V F M y U 4 M S U 5 R i V F N y V C N S U 5 M C V F N S U 5 M C U 4 O C V F N S U 4 O C U 5 N z w v S X R l b V B h d G g + P C 9 J d G V t T G 9 j Y X R p b 2 4 + P F N 0 Y W J s Z U V u d H J p Z X M g L z 4 8 L 0 l 0 Z W 0 + P E l 0 Z W 0 + P E l 0 Z W 1 M b 2 N h d G l v b j 4 8 S X R l b V R 5 c G U + R m 9 y b X V s Y T w v S X R l b V R 5 c G U + P E l 0 Z W 1 Q Y X R o P l N l Y 3 R p b 2 4 x L y V F N i U 5 Q y U 4 M C V F N y V C N S U 4 M i V F N i U 5 O S U 4 M i V F N S U 4 O C V C Q i U y M C g 0 K S 8 l R T Q l Q j g l Q T Y l R T M l O D E l Q j k l R T Y l O U I l Q k Y l R T M l O D E l O D g l R T M l O D I l O D k l R T M l O D I l O E M l R T M l O D E l O U Y l R T U l O D g l O T c 8 L 0 l 0 Z W 1 Q Y X R o P j w v S X R l b U x v Y 2 F 0 a W 9 u P j x T d G F i b G V F b n R y a W V z I C 8 + P C 9 J d G V t P j x J d G V t P j x J d G V t T G 9 j Y X R p b 2 4 + P E l 0 Z W 1 U e X B l P k Z v c m 1 1 b G E 8 L 0 l 0 Z W 1 U e X B l P j x J d G V t U G F 0 a D 5 T Z W N 0 a W 9 u M S 8 l R T Y l O U M l O D A l R T c l Q j U l O D I l R T Y l O T k l O D I l R T U l O D g l Q k I l M j A o N C k v J U U z J T g z J T l F J U U z J T g z J U J D J U U z J T g y J U I 4 J U U z J T g x J T k 1 J U U z J T g y J T h D J U U z J T g x J T l G J U U z J T g y J U F G J U U z J T g y J U E 4 J U U z J T g z J U F B J U U 2 J T k 1 J U I w P C 9 J d G V t U G F 0 a D 4 8 L 0 l 0 Z W 1 M b 2 N h d G l v b j 4 8 U 3 R h Y m x l R W 5 0 c m l l c y A v P j w v S X R l b T 4 8 S X R l b T 4 8 S X R l b U x v Y 2 F 0 a W 9 u P j x J d G V t V H l w Z T 5 G b 3 J t d W x h P C 9 J d G V t V H l w Z T 4 8 S X R l b V B h d G g + U 2 V j d G l v b j E v J U U 2 J T l D J T g w J U U 3 J U I 1 J T g y J U U 2 J T k 5 J T g y J U U 1 J T g 4 J U J C J T I w K D Q p L y V F N S V C M S U 5 N S V F O S U 5 N i U 4 Q i V F M y U 4 M S U 5 N S V F M y U 4 M i U 4 Q y V F M y U 4 M S U 5 R i U y M C V F N y V C N S U 4 M i V F N C V C Q S U 4 N i V F N i U 5 O S U 4 M i V F N S U 4 O C V C Q j w v S X R l b V B h d G g + P C 9 J d G V t T G 9 j Y X R p b 2 4 + P F N 0 Y W J s Z U V u d H J p Z X M g L z 4 8 L 0 l 0 Z W 0 + P E l 0 Z W 0 + P E l 0 Z W 1 M b 2 N h d G l v b j 4 8 S X R l b V R 5 c G U + R m 9 y b X V s Y T w v S X R l b V R 5 c G U + P E l 0 Z W 1 Q Y X R o P l N l Y 3 R p b 2 4 x L y V F N i U 5 Q y U 4 M C V F N y V C N S U 4 M i V F N i U 5 O S U 4 M i V F N S U 4 O C V C Q i U y M C g 0 K S 8 l R T U l O D k l O E E l R T k l O T k l Q T Q l R T M l O D E l O T U l R T M l O D I l O E M l R T M l O D E l O U Y l R T U l O D g l O T c 8 L 0 l 0 Z W 1 Q Y X R o P j w v S X R l b U x v Y 2 F 0 a W 9 u P j x T d G F i b G V F b n R y a W V z I C 8 + P C 9 J d G V t P j x J d G V t P j x J d G V t T G 9 j Y X R p b 2 4 + P E l 0 Z W 1 U e X B l P k Z v c m 1 1 b G E 8 L 0 l 0 Z W 1 U e X B l P j x J d G V t U G F 0 a D 5 T Z W N 0 a W 9 u M S 9 f J U U 3 J U I 1 J T g y J U U 0 J U J B J T g 2 J U U 2 J T k 5 J T g y J U U 1 J T g 4 J U J C J T I w K D Q p L y V F M y U 4 M i V C R C V F M y U 4 M y V C Q y V F M y U 4 M i V C O T w v S X R l b V B h d G g + P C 9 J d G V t T G 9 j Y X R p b 2 4 + P F N 0 Y W J s Z U V u d H J p Z X M g L z 4 8 L 0 l 0 Z W 0 + P E l 0 Z W 0 + P E l 0 Z W 1 M b 2 N h d G l v b j 4 8 S X R l b V R 5 c G U + R m 9 y b X V s Y T w v S X R l b V R 5 c G U + P E l 0 Z W 1 Q Y X R o P l N l Y 3 R p b 2 4 x L 1 8 l R T c l Q j U l O D I l R T Q l Q k E l O D Y l R T Y l O T k l O D I l R T U l O D g l Q k I l M j A o N C k v J U U 1 J T g 5 J T h B J U U 5 J T k 5 J U E 0 J U U z J T g x J T k 1 J U U z J T g y J T h D J U U z J T g x J T l G J U U 0 J U J C J T k 2 J U U z J T g x J U F F J U U 1 J T g 4 J T k 3 P C 9 J d G V t U G F 0 a D 4 8 L 0 l 0 Z W 1 M b 2 N h d G l v b j 4 8 U 3 R h Y m x l R W 5 0 c m l l c y A v P j w v S X R l b T 4 8 S X R l b T 4 8 S X R l b U x v Y 2 F 0 a W 9 u P j x J d G V t V H l w Z T 5 G b 3 J t d W x h P C 9 J d G V t V H l w Z T 4 8 S X R l b V B h d G g + U 2 V j d G l v b j E v X y V F N y V C N S U 4 M i V F N C V C Q S U 4 N i V F N i U 5 O S U 4 M i V F N S U 4 O C V C Q i U y M C g 0 K S 8 l R T Y l O E M l Q k Y l R T U l O D U l Q T U l R T M l O D E l O T U l R T M l O D I l O E M l R T M l O D E l O U Y l R T c l Q j U l O T A l R T U l O T A l O D g l R T U l O D g l O T c 8 L 0 l 0 Z W 1 Q Y X R o P j w v S X R l b U x v Y 2 F 0 a W 9 u P j x T d G F i b G V F b n R y a W V z I C 8 + P C 9 J d G V t P j x J d G V t P j x J d G V t T G 9 j Y X R p b 2 4 + P E l 0 Z W 1 U e X B l P k Z v c m 1 1 b G E 8 L 0 l 0 Z W 1 U e X B l P j x J d G V t U G F 0 a D 5 T Z W N 0 a W 9 u M S 9 f J U U 3 J U I 1 J T g y J U U 0 J U J B J T g 2 J U U 2 J T k 5 J T g y J U U 1 J T g 4 J U J C J T I w K D Q p L y V F N S U 5 M C U 4 R C V F N S U 4 O S U 4 R C V F M y U 4 M S U 4 Q y V F N S V B N C U 4 O S V F N i U 5 Q i V C N C V F M y U 4 M S U 5 N S V F M y U 4 M i U 4 Q y V F M y U 4 M S U 5 R i V F N S U 4 O C U 5 N y U y M D w v S X R l b V B h d G g + P C 9 J d G V t T G 9 j Y X R p b 2 4 + P F N 0 Y W J s Z U V u d H J p Z X M g L z 4 8 L 0 l 0 Z W 0 + P E l 0 Z W 0 + P E l 0 Z W 1 M b 2 N h d G l v b j 4 8 S X R l b V R 5 c G U + R m 9 y b X V s Y T w v S X R l b V R 5 c G U + P E l 0 Z W 1 Q Y X R o P l N l Y 3 R p b 2 4 x L 1 8 l R T c l Q j U l O D I l R T Q l Q k E l O D Y l R T Y l O T k l O D I l R T U l O D g l Q k I l M j A o N C k v J U U z J T g z J T k 1 J U U z J T g y J U E z J U U z J T g z J U F C J U U z J T g y J U J G J U U z J T g z J U J D J U U z J T g x J T k 1 J U U z J T g y J T h D J U U z J T g x J T l G J U U 4 J U E x J T h D P C 9 J d G V t U G F 0 a D 4 8 L 0 l 0 Z W 1 M b 2 N h d G l v b j 4 8 U 3 R h Y m x l R W 5 0 c m l l c y A v P j w v S X R l b T 4 8 S X R l b T 4 8 S X R l b U x v Y 2 F 0 a W 9 u P j x J d G V t V H l w Z T 5 G b 3 J t d W x h P C 9 J d G V t V H l w Z T 4 8 S X R l b V B h d G g + U 2 V j d G l v b j E v J U U z J T g x J U E 4 J U U z J T g x J U I z J U U 2 J T k 3 J U E 1 J U U 3 J U E 4 J T h C J T I w K D Q p L y V F M y U 4 M i V C R C V F M y U 4 M y V C Q y V F M y U 4 M i V C O T w v S X R l b V B h d G g + P C 9 J d G V t T G 9 j Y X R p b 2 4 + P F N 0 Y W J s Z U V u d H J p Z X M g L z 4 8 L 0 l 0 Z W 0 + P E l 0 Z W 0 + P E l 0 Z W 1 M b 2 N h d G l v b j 4 8 S X R l b V R 5 c G U + R m 9 y b X V s Y T w v S X R l b V R 5 c G U + P E l 0 Z W 1 Q Y X R o P l N l Y 3 R p b 2 4 x L y V F M y U 4 M S V B O C V F M y U 4 M S V C M y V F N i U 5 N y V B N S V F N y V B O C U 4 Q i U y M C g 0 K S 8 l R T U l O D k l O E E l R T k l O T k l Q T Q l R T M l O D E l O T U l R T M l O D I l O E M l R T M l O D E l O U Y l R T Q l Q k I l O T Y l R T M l O D E l Q U U l R T U l O D g l O T c 8 L 0 l 0 Z W 1 Q Y X R o P j w v S X R l b U x v Y 2 F 0 a W 9 u P j x T d G F i b G V F b n R y a W V z I C 8 + P C 9 J d G V t P j x J d G V t P j x J d G V t T G 9 j Y X R p b 2 4 + P E l 0 Z W 1 U e X B l P k Z v c m 1 1 b G E 8 L 0 l 0 Z W 1 U e X B l P j x J d G V t U G F 0 a D 5 T Z W N 0 a W 9 u M S 8 l R T M l O D E l Q T g l R T M l O D E l Q j M l R T Y l O T c l Q T U l R T c l Q T g l O E I l M j A o N C k v J U U z J T g y J U I w J U U z J T g z J U F C J U U z J T g z J U J D J U U z J T g z J T k 3 J U U 1 J T h D J T k 2 J U U z J T g x J T k 1 J U U z J T g y J T h D J U U z J T g x J T l G J U U 4 J U E x J T h D P C 9 J d G V t U G F 0 a D 4 8 L 0 l 0 Z W 1 M b 2 N h d G l v b j 4 8 U 3 R h Y m x l R W 5 0 c m l l c y A v P j w v S X R l b T 4 8 S X R l b T 4 8 S X R l b U x v Y 2 F 0 a W 9 u P j x J d G V t V H l w Z T 5 G b 3 J t d W x h P C 9 J d G V t V H l w Z T 4 8 S X R l b V B h d G g + U 2 V j d G l v b j E v J U U z J T g x J U E 4 J U U z J T g x J U I z J U U 2 J T k 3 J U E 1 J U U 3 J U E 4 J T h C J T I w K D Q p L y V F O C V C R i V C R C V F N S U 4 Q S V B M C V F M y U 4 M S U 5 N S V F M y U 4 M i U 4 Q y V F M y U 4 M S U 5 R i V F M y U 4 M i V B Q i V F M y U 4 M i V C O S V F M y U 4 M i V C R i V F M y U 4 M y V B M D w v S X R l b V B h d G g + P C 9 J d G V t T G 9 j Y X R p b 2 4 + P F N 0 Y W J s Z U V u d H J p Z X M g L z 4 8 L 0 l 0 Z W 0 + P E l 0 Z W 0 + P E l 0 Z W 1 M b 2 N h d G l v b j 4 8 S X R l b V R 5 c G U + R m 9 y b X V s Y T w v S X R l b V R 5 c G U + P E l 0 Z W 1 Q Y X R o P l N l Y 3 R p b 2 4 x L y V F M y U 4 M S V B O C V F M y U 4 M S V C M y V F N i U 5 N y V B N S V F N y V B O C U 4 Q i U y M C g 0 K S 8 l R T Y l O E E l Q k Q l R T U l O D c l Q k E l R T M l O D E l O T c l R T M l O D E l O U Y l R T U l O D A l Q T Q 8 L 0 l 0 Z W 1 Q Y X R o P j w v S X R l b U x v Y 2 F 0 a W 9 u P j x T d G F i b G V F b n R y a W V z I C 8 + P C 9 J d G V t P j x J d G V t P j x J d G V t T G 9 j Y X R p b 2 4 + P E l 0 Z W 1 U e X B l P k Z v c m 1 1 b G E 8 L 0 l 0 Z W 1 U e X B l P j x J d G V t U G F 0 a D 5 T Z W N 0 a W 9 u M S 8 l R T M l O D E l Q T g l R T M l O D E l Q j M l R T Y l O T c l Q T U l R T c l Q T g l O E I l M j A o N C k v J U U 1 J T g 5 J T h B J U U 5 J T k 5 J U E 0 J U U z J T g x J T k 1 J U U z J T g y J T h D J U U z J T g x J T l G J U U 1 J T g 4 J T k 3 P C 9 J d G V t U G F 0 a D 4 8 L 0 l 0 Z W 1 M b 2 N h d G l v b j 4 8 U 3 R h Y m x l R W 5 0 c m l l c y A v P j w v S X R l b T 4 8 S X R l b T 4 8 S X R l b U x v Y 2 F 0 a W 9 u P j x J d G V t V H l w Z T 5 G b 3 J t d W x h P C 9 J d G V t V H l w Z T 4 8 S X R l b V B h d G g + U 2 V j d G l v b j E v J U U z J T g x J U E 0 J U U z J T g x J T h E J U U z J T g x J U J F J U U z J T g x J T l G J U U z J T g x J T h F J T I w K D Q p L y V F M y U 4 M i V C R C V F M y U 4 M y V C Q y V F M y U 4 M i V C O T w v S X R l b V B h d G g + P C 9 J d G V t T G 9 j Y X R p b 2 4 + P F N 0 Y W J s Z U V u d H J p Z X M g L z 4 8 L 0 l 0 Z W 0 + P E l 0 Z W 0 + P E l 0 Z W 1 M b 2 N h d G l v b j 4 8 S X R l b V R 5 c G U + R m 9 y b X V s Y T w v S X R l b V R 5 c G U + P E l 0 Z W 1 Q Y X R o P l N l Y 3 R p b 2 4 x L y V F M y U 4 M S V B N C V F M y U 4 M S U 4 R C V F M y U 4 M S V C R S V F M y U 4 M S U 5 R i V F M y U 4 M S U 4 R S U y M C g 0 K S 8 l R T U l O D k l O E E l R T k l O T k l Q T Q l R T M l O D E l O T U l R T M l O D I l O E M l R T M l O D E l O U Y l R T Q l Q k I l O T Y l R T M l O D E l Q U U l R T U l O D g l O T c 8 L 0 l 0 Z W 1 Q Y X R o P j w v S X R l b U x v Y 2 F 0 a W 9 u P j x T d G F i b G V F b n R y a W V z I C 8 + P C 9 J d G V t P j x J d G V t P j x J d G V t T G 9 j Y X R p b 2 4 + P E l 0 Z W 1 U e X B l P k Z v c m 1 1 b G E 8 L 0 l 0 Z W 1 U e X B l P j x J d G V t U G F 0 a D 5 T Z W N 0 a W 9 u M S 8 l R T M l O D E l Q T Q l R T M l O D E l O E Q l R T M l O D E l Q k U l R T M l O D E l O U Y l R T M l O D E l O E U l M j A o N C k v J U U 2 J T h B J U J E J U U 1 J T g 3 J U J B J U U z J T g x J T k 1 J U U z J T g y J T h D J U U z J T g x J T l G J U U 2 J T l D J T g 4 P C 9 J d G V t U G F 0 a D 4 8 L 0 l 0 Z W 1 M b 2 N h d G l v b j 4 8 U 3 R h Y m x l R W 5 0 c m l l c y A v P j w v S X R l b T 4 8 S X R l b T 4 8 S X R l b U x v Y 2 F 0 a W 9 u P j x J d G V t V H l w Z T 5 G b 3 J t d W x h P C 9 J d G V t V H l w Z T 4 8 S X R l b V B h d G g + U 2 V j d G l v b j E v J U U z J T g x J U E 0 J U U z J T g x J T h E J U U z J T g x J U J F J U U z J T g x J T l G J U U z J T g x J T h F J T I w K D Q p L y V F N i U 4 Q y V C R i V F N S U 4 N S V B N S V F M y U 4 M S U 5 N S V F M y U 4 M i U 4 Q y V F M y U 4 M S U 5 R i V F N y V C N S U 5 M C V F N S U 5 M C U 4 O C V F N S U 4 O C U 5 N z w v S X R l b V B h d G g + P C 9 J d G V t T G 9 j Y X R p b 2 4 + P F N 0 Y W J s Z U V u d H J p Z X M g L z 4 8 L 0 l 0 Z W 0 + P E l 0 Z W 0 + P E l 0 Z W 1 M b 2 N h d G l v b j 4 8 S X R l b V R 5 c G U + R m 9 y b X V s Y T w v S X R l b V R 5 c G U + P E l 0 Z W 1 Q Y X R o P l N l Y 3 R p b 2 4 x L y V F M y U 4 M S V B N C V F M y U 4 M S U 4 R C V F M y U 4 M S V C R S V F M y U 4 M S U 5 R i V F M y U 4 M S U 4 R S U y M C g 0 K S 8 l R T U l O D k l O E E l R T k l O T k l Q T Q l R T M l O D E l O T U l R T M l O D I l O E M l R T M l O D E l O U Y l R T k l O D c l O E Q l R T g l Q T Q l O D c 8 L 0 l 0 Z W 1 Q Y X R o P j w v S X R l b U x v Y 2 F 0 a W 9 u P j x T d G F i b G V F b n R y a W V z I C 8 + P C 9 J d G V t P j x J d G V t P j x J d G V t T G 9 j Y X R p b 2 4 + P E l 0 Z W 1 U e X B l P k Z v c m 1 1 b G E 8 L 0 l 0 Z W 1 U e X B l P j x J d G V t U G F 0 a D 5 T Z W N 0 a W 9 u M S 8 l R T M l O D E l Q T Q l R T M l O D E l O E Q l R T M l O D E l Q k U l R T M l O D E l O U Y l R T M l O D E l O E U l M j A o N C k v J U U 1 J T g 5 J T h B J U U 5 J T k 5 J U E 0 J U U z J T g x J T k 1 J U U z J T g y J T h D J U U z J T g x J T l G J U U 1 J T g 4 J T k 3 P C 9 J d G V t U G F 0 a D 4 8 L 0 l 0 Z W 1 M b 2 N h d G l v b j 4 8 U 3 R h Y m x l R W 5 0 c m l l c y A v P j w v S X R l b T 4 8 S X R l b T 4 8 S X R l b U x v Y 2 F 0 a W 9 u P j x J d G V t V H l w Z T 5 G b 3 J t d W x h P C 9 J d G V t V H l w Z T 4 8 S X R l b V B h d G g + U 2 V j d G l v b j E v J U U z J T g x J U E 0 J U U z J T g x J T h E J U U z J T g x J U J F J U U z J T g x J T l G J U U z J T g x J T h F J T I w K D Q p L y V F N y V C N S U 5 M C V F N S U 5 M C U 4 O C V F M y U 4 M S U 5 N S V F M y U 4 M i U 4 Q y V F M y U 4 M S U 5 R i V F N S U 4 O C U 5 N z w v S X R l b V B h d G g + P C 9 J d G V t T G 9 j Y X R p b 2 4 + P F N 0 Y W J s Z U V u d H J p Z X M g L z 4 8 L 0 l 0 Z W 0 + P E l 0 Z W 0 + P E l 0 Z W 1 M b 2 N h d G l v b j 4 8 S X R l b V R 5 c G U + R m 9 y b X V s Y T w v S X R l b V R 5 c G U + P E l 0 Z W 1 Q Y X R o P l N l Y 3 R p b 2 4 x L y V F M y U 4 M S V B N C V F M y U 4 M S U 4 R C V F M y U 4 M S V C R S V F M y U 4 M S U 5 R i V F M y U 4 M S U 4 R S U y M C g 0 K S 8 l R T M l O D I l Q j A l R T M l O D M l Q U I l R T M l O D M l Q k M l R T M l O D M l O T c l R T U l O E M l O T Y l R T M l O D E l O T U l R T M l O D I l O E M l R T M l O D E l O U Y l R T g l Q T E l O E M 8 L 0 l 0 Z W 1 Q Y X R o P j w v S X R l b U x v Y 2 F 0 a W 9 u P j x T d G F i b G V F b n R y a W V z I C 8 + P C 9 J d G V t P j x J d G V t P j x J d G V t T G 9 j Y X R p b 2 4 + P E l 0 Z W 1 U e X B l P k Z v c m 1 1 b G E 8 L 0 l 0 Z W 1 U e X B l P j x J d G V t U G F 0 a D 5 T Z W N 0 a W 9 u M S 8 l R T M l O D E l Q T Q l R T M l O D E l O E Q l R T M l O D E l Q k U l R T M l O D E l O U Y l R T M l O D E l O E U l M j A o N C k v J U U 1 J T k w J T h E J U U 1 J T g 5 J T h E J U U z J T g x J T h D J U U 1 J U E 0 J T g 5 J U U 2 J T l C J U I 0 J U U z J T g x J T k 1 J U U z J T g y J T h D J U U z J T g x J T l G J U U 1 J T g 4 J T k 3 J T I w P C 9 J d G V t U G F 0 a D 4 8 L 0 l 0 Z W 1 M b 2 N h d G l v b j 4 8 U 3 R h Y m x l R W 5 0 c m l l c y A v P j w v S X R l b T 4 8 S X R l b T 4 8 S X R l b U x v Y 2 F 0 a W 9 u P j x J d G V t V H l w Z T 5 G b 3 J t d W x h P C 9 J d G V t V H l w Z T 4 8 S X R l b V B h d G g + U 2 V j d G l v b j E v J U U z J T g x J U E 0 J U U z J T g x J T h E J U U z J T g x J U J F J U U z J T g x J T l G J U U z J T g x J T h F J T I w K D Q p L y V F M y U 4 M y U 5 N S V F M y U 4 M i V B M y V F M y U 4 M y V B Q i V F M y U 4 M i V C R i V F M y U 4 M y V C Q y V F M y U 4 M S U 5 N S V F M y U 4 M i U 4 Q y V F M y U 4 M S U 5 R i V F O C V B M S U 4 Q z w v S X R l b V B h d G g + P C 9 J d G V t T G 9 j Y X R p b 2 4 + P F N 0 Y W J s Z U V u d H J p Z X M g L z 4 8 L 0 l 0 Z W 0 + P E l 0 Z W 0 + P E l 0 Z W 1 M b 2 N h d G l v b j 4 8 S X R l b V R 5 c G U + R m 9 y b X V s Y T w v S X R l b V R 5 c G U + P E l 0 Z W 1 Q Y X R o P l N l Y 3 R p b 2 4 x L y V F M y U 4 M S V B N C V F M y U 4 M S U 4 R C V F M y U 4 M S V C R S V F M y U 4 M S U 5 R i V F M y U 4 M S U 4 R S U y M C g 0 K S 8 l R T Q l Q k Q l O E Q l R T c l Q k Q l Q U U l R T M l O D E l Q U I l R T M l O D I l O D g l R T M l O D E l Q T M l R T M l O D E l Q T Y l R T U l O D g l O D Y l R T U l O D k l Q j I l R T M l O D E l O T U l R T M l O D I l O E M l R T M l O D E l O U Y l R T U l O D g l O T c 8 L 0 l 0 Z W 1 Q Y X R o P j w v S X R l b U x v Y 2 F 0 a W 9 u P j x T d G F i b G V F b n R y a W V z I C 8 + P C 9 J d G V t P j x J d G V t P j x J d G V t T G 9 j Y X R p b 2 4 + P E l 0 Z W 1 U e X B l P k Z v c m 1 1 b G E 8 L 0 l 0 Z W 1 U e X B l P j x J d G V t U G F 0 a D 5 T Z W N 0 a W 9 u M S 8 l R T M l O D E l Q T Q l R T M l O D E l O E Q l R T M l O D E l Q k U l R T M l O D E l O U Y l R T M l O D E l O E U l M j A o N C k v J U U 1 J U E 0 J T g 5 J U U 2 J T l C J U I 0 J U U z J T g x J T k 1 J U U z J T g y J T h D J U U z J T g x J T l G J U U 1 J T l F J T h C P C 9 J d G V t U G F 0 a D 4 8 L 0 l 0 Z W 1 M b 2 N h d G l v b j 4 8 U 3 R h Y m x l R W 5 0 c m l l c y A v P j w v S X R l b T 4 8 S X R l b T 4 8 S X R l b U x v Y 2 F 0 a W 9 u P j x J d G V t V H l w Z T 5 G b 3 J t d W x h P C 9 J d G V t V H l w Z T 4 8 S X R l b V B h d G g + U 2 V j d G l v b j E v J U U z J T g y J U F G J U U z J T g z J U E 5 J U U z J T g y J U I 5 J U U 0 J U I 4 J T g w J U U 4 J U E 2 J U E 3 J U U z J T g z J T l F J U U z J T g y J U I 5 J U U z J T g y J U J G J T I w K D Q p L y V F M y U 4 M i V C R C V F M y U 4 M y V C Q y V F M y U 4 M i V C O T w v S X R l b V B h d G g + P C 9 J d G V t T G 9 j Y X R p b 2 4 + P F N 0 Y W J s Z U V u d H J p Z X M g L z 4 8 L 0 l 0 Z W 0 + P E l 0 Z W 0 + P E l 0 Z W 1 M b 2 N h d G l v b j 4 8 S X R l b V R 5 c G U + R m 9 y b X V s Y T w v S X R l b V R 5 c G U + P E l 0 Z W 1 Q Y X R o P l N l Y 3 R p b 2 4 x L y V F M y U 4 M i V B R i V F M y U 4 M y V B O S V F M y U 4 M i V C O S V F N C V C O C U 4 M C V F O C V B N i V B N y V F M y U 4 M y U 5 R S V F M y U 4 M i V C O S V F M y U 4 M i V C R i U y M C g 0 K S 8 l R T U l O D k l O E E l R T k l O T k l Q T Q l R T M l O D E l O T U l R T M l O D I l O E M l R T M l O D E l O U Y l R T U l O D g l O T c 8 L 0 l 0 Z W 1 Q Y X R o P j w v S X R l b U x v Y 2 F 0 a W 9 u P j x T d G F i b G V F b n R y a W V z I C 8 + P C 9 J d G V t P j x J d G V t P j x J d G V t T G 9 j Y X R p b 2 4 + P E l 0 Z W 1 U e X B l P k Z v c m 1 1 b G E 8 L 0 l 0 Z W 1 U e X B l P j x J d G V t U G F 0 a D 5 T Z W N 0 a W 9 u M S 8 l R T M l O D I l Q U Y l R T M l O D M l Q T k l R T M l O D I l Q j k l R T Q l Q j g l O D A l R T g l Q T Y l Q T c l R T M l O D M l O U U l R T M l O D I l Q j k l R T M l O D I l Q k Y l M j A o N C k v J U U 1 J T k w J T h E J U U 1 J T g 5 J T h E J U U z J T g x J T h D J U U 1 J U E 0 J T g 5 J U U 2 J T l C J U I 0 J U U z J T g x J T k 1 J U U z J T g y J T h D J U U z J T g x J T l G J U U 1 J T g 4 J T k 3 J T I w P C 9 J d G V t U G F 0 a D 4 8 L 0 l 0 Z W 1 M b 2 N h d G l v b j 4 8 U 3 R h Y m x l R W 5 0 c m l l c y A v P j w v S X R l b T 4 8 S X R l b T 4 8 S X R l b U x v Y 2 F 0 a W 9 u P j x J d G V t V H l w Z T 5 G b 3 J t d W x h P C 9 J d G V t V H l w Z T 4 8 S X R l b V B h d G g + U 2 V j d G l v b j E v J U U z J T g y J U F G J U U z J T g z J U E 5 J U U z J T g y J U I 5 J U U 0 J U I 4 J T g w J U U 4 J U E 2 J U E 3 J U U z J T g z J T l F J U U z J T g y J U I 5 J U U z J T g y J U J G J T I w K D Q p L y V F N C V C O C V B N i V F M y U 4 M S V C O S V F N i U 5 Q i V C R i V F M y U 4 M S U 4 O C V F M y U 4 M i U 4 O S V F M y U 4 M i U 4 Q y V F M y U 4 M S U 5 R i V F N S U 4 O C U 5 N z w v S X R l b V B h d G g + P C 9 J d G V t T G 9 j Y X R p b 2 4 + P F N 0 Y W J s Z U V u d H J p Z X M g L z 4 8 L 0 l 0 Z W 0 + P E l 0 Z W 0 + P E l 0 Z W 1 M b 2 N h d G l v b j 4 8 S X R l b V R 5 c G U + R m 9 y b X V s Y T w v S X R l b V R 5 c G U + P E l 0 Z W 1 Q Y X R o P l N l Y 3 R p b 2 4 x L y V F M y U 4 M i V B R i V F M y U 4 M y V B O S V F M y U 4 M i V C O S V F N C V C O C U 4 M C V F O C V B N i V B N y V F M y U 4 M y U 5 R S V F M y U 4 M i V C O S V F M y U 4 M i V C R i U y M C g 0 K S 8 l R T U l O D k l O E E l R T k l O T k l Q T Q l R T M l O D E l O T U l R T M l O D I l O E M l R T M l O D E l O U Y l R T U l O D g l O T c x P C 9 J d G V t U G F 0 a D 4 8 L 0 l 0 Z W 1 M b 2 N h d G l v b j 4 8 U 3 R h Y m x l R W 5 0 c m l l c y A v P j w v S X R l b T 4 8 S X R l b T 4 8 S X R l b U x v Y 2 F 0 a W 9 u P j x J d G V t V H l w Z T 5 G b 3 J t d W x h P C 9 J d G V t V H l w Z T 4 8 S X R l b V B h d G g + U 2 V j d G l v b j E v J U U z J T g y J U F G J U U z J T g z J U E 5 J U U z J T g y J U I 5 J U U 0 J U I 4 J T g w J U U 4 J U E 2 J U E 3 J U U z J T g z J T l F J U U z J T g y J U I 5 J U U z J T g y J U J G J T I w K D Q p L y V F N S U 5 M C U 4 R C V F N S U 4 O S U 4 R C V F M y U 4 M S U 4 Q y V F N S V B N C U 4 O S V F N i U 5 Q i V C N C V F M y U 4 M S U 5 N S V F M y U 4 M i U 4 Q y V F M y U 4 M S U 5 R i V F N S U 4 O C U 5 N y U y M D E 8 L 0 l 0 Z W 1 Q Y X R o P j w v S X R l b U x v Y 2 F 0 a W 9 u P j x T d G F i b G V F b n R y a W V z I C 8 + P C 9 J d G V t P j x J d G V t P j x J d G V t T G 9 j Y X R p b 2 4 + P E l 0 Z W 1 U e X B l P k Z v c m 1 1 b G E 8 L 0 l 0 Z W 1 U e X B l P j x J d G V t U G F 0 a D 5 T Z W N 0 a W 9 u M S 8 l R T M l O D I l Q U Y l R T M l O D M l Q T k l R T M l O D I l Q j k l R T Q l Q j g l O D A l R T g l Q T Y l Q T c l R T M l O D M l O U U l R T M l O D I l Q j k l R T M l O D I l Q k Y l M j A o N C k v J U U 0 J U I 4 J U E 2 J U U z J T g x J U I 5 J U U 2 J T l C J U J G J U U z J T g x J T g 4 J U U z J T g y J T g 5 J U U z J T g y J T h D J U U z J T g x J T l G J U U 1 J T g 4 J T k 3 M T w v S X R l b V B h d G g + P C 9 J d G V t T G 9 j Y X R p b 2 4 + P F N 0 Y W J s Z U V u d H J p Z X M g L z 4 8 L 0 l 0 Z W 0 + P E l 0 Z W 0 + P E l 0 Z W 1 M b 2 N h d G l v b j 4 8 S X R l b V R 5 c G U + R m 9 y b X V s Y T w v S X R l b V R 5 c G U + P E l 0 Z W 1 Q Y X R o P l N l Y 3 R p b 2 4 x L y V F M y U 4 M i V B R i V F M y U 4 M y V B O S V F M y U 4 M i V C O S V F N C V C O C U 4 M C V F O C V B N i V B N y V F M y U 4 M y U 5 R S V F M y U 4 M i V C O S V F M y U 4 M i V C R i U y M C g 0 K S 8 l R T U l Q T Q l O D k l R T Y l O U I l Q j Q l R T M l O D E l O T U l R T M l O D I l O E M l R T M l O D E l O U Y l R T U l O U U l O E I 8 L 0 l 0 Z W 1 Q Y X R o P j w v S X R l b U x v Y 2 F 0 a W 9 u P j x T d G F i b G V F b n R y a W V z I C 8 + P C 9 J d G V t P j x J d G V t P j x J d G V t T G 9 j Y X R p b 2 4 + P E l 0 Z W 1 U e X B l P k Z v c m 1 1 b G E 8 L 0 l 0 Z W 1 U e X B l P j x J d G V t U G F 0 a D 5 T Z W N 0 a W 9 u M S 8 l R T M l O D I l Q U Y l R T M l O D M l Q T k l R T M l O D I l Q j k l R T Q l Q j g l O D A l R T g l Q T Y l Q T c l R T M l O D M l O U U l R T M l O D I l Q j k l R T M l O D I l Q k Y l M j A o N C k v J U U 1 J T g 5 J T h B J U U 5 J T k 5 J U E 0 J U U z J T g x J T k 1 J U U z J T g y J T h D J U U z J T g x J T l G J U U 1 J T g 4 J T k 3 M j w v S X R l b V B h d G g + P C 9 J d G V t T G 9 j Y X R p b 2 4 + P F N 0 Y W J s Z U V u d H J p Z X M g L z 4 8 L 0 l 0 Z W 0 + P E l 0 Z W 0 + P E l 0 Z W 1 M b 2 N h d G l v b j 4 8 S X R l b V R 5 c G U + R m 9 y b X V s Y T w v S X R l b V R 5 c G U + P E l 0 Z W 1 Q Y X R o P l N l Y 3 R p b 2 4 x L y V F M y U 4 M i V B R i V F M y U 4 M y V B O S V F M y U 4 M i V C O S V F N C V C O C U 4 M C V F O C V B N i V B N y V F M y U 4 M y U 5 R S V F M y U 4 M i V C O S V F M y U 4 M i V C R i U y M C g 0 K S 8 l R T U l O T A l O E Q l R T U l O D k l O E Q l R T M l O D E l O E M l R T U l Q T Q l O D k l R T Y l O U I l Q j Q l R T M l O D E l O T U l R T M l O D I l O E M l R T M l O D E l O U Y l R T U l O D g l O T c l M j A y P C 9 J d G V t U G F 0 a D 4 8 L 0 l 0 Z W 1 M b 2 N h d G l v b j 4 8 U 3 R h Y m x l R W 5 0 c m l l c y A v P j w v S X R l b T 4 8 S X R l b T 4 8 S X R l b U x v Y 2 F 0 a W 9 u P j x J d G V t V H l w Z T 5 G b 3 J t d W x h P C 9 J d G V t V H l w Z T 4 8 S X R l b V B h d G g + U 2 V j d G l v b j E v J U U z J T g y J U F G J U U z J T g z J U E 5 J U U z J T g y J U I 5 J U U 0 J U I 4 J T g w J U U 4 J U E 2 J U E 3 J U U z J T g z J T l F J U U z J T g y J U I 5 J U U z J T g y J U J G J T I w K D Q p L y V F N C V C O C V B N i V F M y U 4 M S V C O S V F N i U 5 Q i V C R i V F M y U 4 M S U 4 O C V F M y U 4 M i U 4 O S V F M y U 4 M i U 4 Q y V F M y U 4 M S U 5 R i V F N S U 4 O C U 5 N z I 8 L 0 l 0 Z W 1 Q Y X R o P j w v S X R l b U x v Y 2 F 0 a W 9 u P j x T d G F i b G V F b n R y a W V z I C 8 + P C 9 J d G V t P j x J d G V t P j x J d G V t T G 9 j Y X R p b 2 4 + P E l 0 Z W 1 U e X B l P k Z v c m 1 1 b G E 8 L 0 l 0 Z W 1 U e X B l P j x J d G V t U G F 0 a D 5 T Z W N 0 a W 9 u M S 8 l R T M l O D I l Q U Y l R T M l O D M l Q T k l R T M l O D I l Q j k l R T Q l Q j g l O D A l R T g l Q T Y l Q T c l R T M l O D M l O U U l R T M l O D I l Q j k l R T M l O D I l Q k Y l M j A o N C k v J U U 1 J T g 5 J T h B J U U 5 J T k 5 J U E 0 J U U z J T g x J T k 1 J U U z J T g y J T h D J U U z J T g x J T l G J U U 1 J T g 4 J T k 3 M z w v S X R l b V B h d G g + P C 9 J d G V t T G 9 j Y X R p b 2 4 + P F N 0 Y W J s Z U V u d H J p Z X M g L z 4 8 L 0 l 0 Z W 0 + P E l 0 Z W 0 + P E l 0 Z W 1 M b 2 N h d G l v b j 4 8 S X R l b V R 5 c G U + R m 9 y b X V s Y T w v S X R l b V R 5 c G U + P E l 0 Z W 1 Q Y X R o P l N l Y 3 R p b 2 4 x L y V F M y U 4 M i V B R i V F M y U 4 M y V B O S V F M y U 4 M i V C O S V F N C V C O C U 4 M C V F O C V B N i V B N y V F M y U 4 M y U 5 R S V F M y U 4 M i V C O S V F M y U 4 M i V C R i U y M C g 0 K S 8 l R T U l O D k l O E E l R T k l O T k l Q T Q l R T M l O D E l O T U l R T M l O D I l O E M l R T M l O D E l O U Y l R T k l O D c l O E Q l R T g l Q T Q l O D c 8 L 0 l 0 Z W 1 Q Y X R o P j w v S X R l b U x v Y 2 F 0 a W 9 u P j x T d G F i b G V F b n R y a W V z I C 8 + P C 9 J d G V t P j x J d G V t P j x J d G V t T G 9 j Y X R p b 2 4 + P E l 0 Z W 1 U e X B l P k Z v c m 1 1 b G E 8 L 0 l 0 Z W 1 U e X B l P j x J d G V t U G F 0 a D 5 T Z W N 0 a W 9 u M S 8 l R T M l O D I l Q U Y l R T M l O D M l Q T k l R T M l O D I l Q j k l R T Q l Q j g l O D A l R T g l Q T Y l Q T c l R T M l O D M l O U U l R T M l O D I l Q j k l R T M l O D I l Q k Y l M j A o N C k v J U U z J T g z J T l F J U U z J T g z J U J D J U U z J T g y J U I 4 J U U z J T g x J T k 1 J U U z J T g y J T h D J U U z J T g x J T l G J U U z J T g y J U F G J U U z J T g y J U E 4 J U U z J T g z J U F B J U U 2 J T k 1 J U I w P C 9 J d G V t U G F 0 a D 4 8 L 0 l 0 Z W 1 M b 2 N h d G l v b j 4 8 U 3 R h Y m x l R W 5 0 c m l l c y A v P j w v S X R l b T 4 8 S X R l b T 4 8 S X R l b U x v Y 2 F 0 a W 9 u P j x J d G V t V H l w Z T 5 G b 3 J t d W x h P C 9 J d G V t V H l w Z T 4 8 S X R l b V B h d G g + U 2 V j d G l v b j E v J U U z J T g y J U F G J U U z J T g z J U E 5 J U U z J T g y J U I 5 J U U 0 J U I 4 J T g w J U U 4 J U E 2 J U E 3 J U U z J T g z J T l F J U U z J T g y J U I 5 J U U z J T g y J U J G J T I w K D Q p L y V F N S V C M S U 5 N S V F O S U 5 N i U 4 Q i V F M y U 4 M S U 5 N S V F M y U 4 M i U 4 Q y V F M y U 4 M S U 5 R i U y M H N j X 2 t v c 2 g l M j B 2 X 0 5 U V E R V P C 9 J d G V t U G F 0 a D 4 8 L 0 l 0 Z W 1 M b 2 N h d G l v b j 4 8 U 3 R h Y m x l R W 5 0 c m l l c y A v P j w v S X R l b T 4 8 S X R l b T 4 8 S X R l b U x v Y 2 F 0 a W 9 u P j x J d G V t V H l w Z T 5 G b 3 J t d W x h P C 9 J d G V t V H l w Z T 4 8 S X R l b V B h d G g + U 2 V j d G l v b j E v J U U z J T g y J U F G J U U z J T g z J U E 5 J U U z J T g y J U I 5 J U U 0 J U I 4 J T g w J U U 4 J U E 2 J U E 3 J U U z J T g z J T l F J U U z J T g y J U I 5 J U U z J T g y J U J G J T I w K D Q p L y V F O C V C R i V C R C V F N S U 4 Q S V B M C V F M y U 4 M S U 5 N S V F M y U 4 M i U 4 Q y V F M y U 4 M S U 5 R i V F N i U 5 R C V B M S V F N C V C Q i V C N i V F N S U 4 O C U 5 N z w v S X R l b V B h d G g + P C 9 J d G V t T G 9 j Y X R p b 2 4 + P F N 0 Y W J s Z U V u d H J p Z X M g L z 4 8 L 0 l 0 Z W 0 + P E l 0 Z W 0 + P E l 0 Z W 1 M b 2 N h d G l v b j 4 8 S X R l b V R 5 c G U + R m 9 y b X V s Y T w v S X R l b V R 5 c G U + P E l 0 Z W 1 Q Y X R o P l N l Y 3 R p b 2 4 x L y V F M y U 4 M i V B R i V F M y U 4 M y V B O S V F M y U 4 M i V C O S V F N C V C O C U 4 M C V F O C V B N i V B N y V F M y U 4 M y U 5 R S V F M y U 4 M i V C O S V F M y U 4 M i V C R i U y M C g 0 K S 8 l R T Q l Q j g l Q T Y l R T M l O D E l Q j k l R T Y l O U I l Q k Y l R T M l O D E l O D g l R T M l O D I l O D k l R T M l O D I l O E M l R T M l O D E l O U Y l R T U l O D g l O T c z P C 9 J d G V t U G F 0 a D 4 8 L 0 l 0 Z W 1 M b 2 N h d G l v b j 4 8 U 3 R h Y m x l R W 5 0 c m l l c y A v P j w v S X R l b T 4 8 S X R l b T 4 8 S X R l b U x v Y 2 F 0 a W 9 u P j x J d G V t V H l w Z T 5 G b 3 J t d W x h P C 9 J d G V t V H l w Z T 4 8 S X R l b V B h d G g + U 2 V j d G l v b j E v J U U z J T g y J U F G J U U z J T g z J U E 5 J U U z J T g y J U I 5 J U U 0 J U I 4 J T g w J U U 4 J U E 2 J U E 3 J U U z J T g z J T l F J U U z J T g y J U I 5 J U U z J T g y J U J G J T I w K D Q p L y V F N S U 4 O S U 4 Q S V F O S U 5 O S V B N C V F M y U 4 M S U 5 N S V F M y U 4 M i U 4 Q y V F M y U 4 M S U 5 R i V F N S U 4 O C U 5 N z Q 8 L 0 l 0 Z W 1 Q Y X R o P j w v S X R l b U x v Y 2 F 0 a W 9 u P j x T d G F i b G V F b n R y a W V z I C 8 + P C 9 J d G V t P j x J d G V t P j x J d G V t T G 9 j Y X R p b 2 4 + P E l 0 Z W 1 U e X B l P k Z v c m 1 1 b G E 8 L 0 l 0 Z W 1 U e X B l P j x J d G V t U G F 0 a D 5 T Z W N 0 a W 9 u M S 8 l R T M l O D I l Q U Y l R T M l O D M l Q T k l R T M l O D I l Q j k l R T Q l Q j g l O D A l R T g l Q T Y l Q T c l R T M l O D M l O U U l R T M l O D I l Q j k l R T M l O D I l Q k Y l M j A o N C k v J U U z J T g z J T k 1 J U U z J T g y J U E z J U U z J T g z J U F C J U U z J T g y J U J G J U U z J T g z J U J D J U U z J T g x J T k 1 J U U z J T g y J T h D J U U z J T g x J T l G J U U 4 J U E x J T h D P C 9 J d G V t U G F 0 a D 4 8 L 0 l 0 Z W 1 M b 2 N h d G l v b j 4 8 U 3 R h Y m x l R W 5 0 c m l l c y A v P j w v S X R l b T 4 8 S X R l b T 4 8 S X R l b U x v Y 2 F 0 a W 9 u P j x J d G V t V H l w Z T 5 G b 3 J t d W x h P C 9 J d G V t V H l w Z T 4 8 S X R l b V B h d G g + U 2 V j d G l v b j E v J U U z J T g y J U F G J U U z J T g z J U E 5 J U U z J T g y J U I 5 J U U 0 J U I 4 J T g w J U U 4 J U E 2 J U E 3 J U U z J T g z J T l F J U U z J T g y J U I 5 J U U z J T g y J U J G J T I w K D Q p L y V F N y V C R C V B R S V F M y U 4 M S U 4 R C V F N i U 4 R i U 5 Q i V F M y U 4 M S U 4 O C V F M y U 4 M i U 4 O S V F M y U 4 M i U 4 Q y V F M y U 4 M S U 5 R i V F N S U 4 M C V B N D w v S X R l b V B h d G g + P C 9 J d G V t T G 9 j Y X R p b 2 4 + P F N 0 Y W J s Z U V u d H J p Z X M g L z 4 8 L 0 l 0 Z W 0 + P E l 0 Z W 0 + P E l 0 Z W 1 M b 2 N h d G l v b j 4 8 S X R l b V R 5 c G U + R m 9 y b X V s Y T w v S X R l b V R 5 c G U + P E l 0 Z W 1 Q Y X R o P l N l Y 3 R p b 2 4 x L y V F M y U 4 M i V B R i V F M y U 4 M y V B O S V F M y U 4 M i V C O S V F N C V C O C U 4 M C V F O C V B N i V B N y V F M y U 4 M y U 5 R S V F M y U 4 M i V C O S V F M y U 4 M i V C R i U y M C g 0 K S 8 l R T U l O D k l O E E l R T k l O T k l Q T Q l R T M l O D E l O T U l R T M l O D I l O E M l R T M l O D E l O U Y l R T k l O D c l O E Q l R T g l Q T Q l O D c x P C 9 J d G V t U G F 0 a D 4 8 L 0 l 0 Z W 1 M b 2 N h d G l v b j 4 8 U 3 R h Y m x l R W 5 0 c m l l c y A v P j w v S X R l b T 4 8 S X R l b T 4 8 S X R l b U x v Y 2 F 0 a W 9 u P j x J d G V t V H l w Z T 5 G b 3 J t d W x h P C 9 J d G V t V H l w Z T 4 8 S X R l b V B h d G g + U 2 V j d G l v b j E v J U U z J T g y J U F G J U U z J T g z J U E 5 J U U z J T g y J U I 5 J U U 0 J U I 4 J T g w J U U 4 J U E 2 J U E 3 J U U z J T g z J T l F J U U z J T g y J U I 5 J U U z J T g y J U J G J T I w K D Q p L y V F N C V C O C V B N i V F M y U 4 M S V C O S V F N i U 5 Q i V C R i V F M y U 4 M S U 4 O C V F M y U 4 M i U 4 O S V F M y U 4 M i U 4 Q y V F M y U 4 M S U 5 R i V F N S U 4 O C U 5 N z Q 8 L 0 l 0 Z W 1 Q Y X R o P j w v S X R l b U x v Y 2 F 0 a W 9 u P j x T d G F i b G V F b n R y a W V z I C 8 + P C 9 J d G V t P j x J d G V t P j x J d G V t T G 9 j Y X R p b 2 4 + P E l 0 Z W 1 U e X B l P k Z v c m 1 1 b G E 8 L 0 l 0 Z W 1 U e X B l P j x J d G V t U G F 0 a D 5 T Z W N 0 a W 9 u M S 8 l R T M l O D I l Q U Y l R T M l O D M l Q T k l R T M l O D I l Q j k l R T Q l Q j g l O D A l R T g l Q T Y l Q T c l R T M l O D M l O U U l R T M l O D I l Q j k l R T M l O D I l Q k Y l M j A o N C k v J U U 1 J T g 5 J T h B J U U 5 J T k 5 J U E 0 J U U z J T g x J T k 1 J U U z J T g y J T h D J U U z J T g x J T l G J U U 1 J T g 4 J T k 3 N T w v S X R l b V B h d G g + P C 9 J d G V t T G 9 j Y X R p b 2 4 + P F N 0 Y W J s Z U V u d H J p Z X M g L z 4 8 L 0 l 0 Z W 0 + P E l 0 Z W 0 + P E l 0 Z W 1 M b 2 N h d G l v b j 4 8 S X R l b V R 5 c G U + R m 9 y b X V s Y T w v S X R l b V R 5 c G U + P E l 0 Z W 1 Q Y X R o P l N l Y 3 R p b 2 4 x L 3 N j X 2 t v c 2 g l M j B 2 X 0 5 U V E R V J T I w K D Q p L y V F M y U 4 M i V C R C V F M y U 4 M y V C Q y V F M y U 4 M i V C O T w v S X R l b V B h d G g + P C 9 J d G V t T G 9 j Y X R p b 2 4 + P F N 0 Y W J s Z U V u d H J p Z X M g L z 4 8 L 0 l 0 Z W 0 + P E l 0 Z W 0 + P E l 0 Z W 1 M b 2 N h d G l v b j 4 8 S X R l b V R 5 c G U + R m 9 y b X V s Y T w v S X R l b V R 5 c G U + P E l 0 Z W 1 Q Y X R o P l N l Y 3 R p b 2 4 x L 3 N j X 2 t v c 2 g l M j B 2 X 0 5 U V E R V J T I w K D Q p L 0 R X S F 9 U c m F p b m l u Z 1 N l c n Z p Y 2 U 8 L 0 l 0 Z W 1 Q Y X R o P j w v S X R l b U x v Y 2 F 0 a W 9 u P j x T d G F i b G V F b n R y a W V z I C 8 + P C 9 J d G V t P j x J d G V t P j x J d G V t T G 9 j Y X R p b 2 4 + P E l 0 Z W 1 U e X B l P k Z v c m 1 1 b G E 8 L 0 l 0 Z W 1 U e X B l P j x J d G V t U G F 0 a D 5 T Z W N 0 a W 9 u M S 9 z Y 1 9 r b 3 N o J T I w d l 9 O V F R E V S U y M C g 0 K S 9 z Y 1 9 r b 3 N o X 3 Z f T l R U R F U 8 L 0 l 0 Z W 1 Q Y X R o P j w v S X R l b U x v Y 2 F 0 a W 9 u P j x T d G F i b G V F b n R y a W V z I C 8 + P C 9 J d G V t P j x J d G V t P j x J d G V t T G 9 j Y X R p b 2 4 + P E l 0 Z W 1 U e X B l P k Z v c m 1 1 b G E 8 L 0 l 0 Z W 1 U e X B l P j x J d G V t U G F 0 a D 5 T Z W N 0 a W 9 u M S 9 h b G x f c 2 N f a 2 9 z a C U y M H Z f c 3 R f Y 2 x h c 3 N s a X N 0 J T I w K D U p L y V F M y U 4 M i V C R C V F M y U 4 M y V C Q y V F M y U 4 M i V C O T w v S X R l b V B h d G g + P C 9 J d G V t T G 9 j Y X R p b 2 4 + P F N 0 Y W J s Z U V u d H J p Z X M g L z 4 8 L 0 l 0 Z W 0 + P E l 0 Z W 0 + P E l 0 Z W 1 M b 2 N h d G l v b j 4 8 S X R l b V R 5 c G U + R m 9 y b X V s Y T w v S X R l b V R 5 c G U + P E l 0 Z W 1 Q Y X R o P l N l Y 3 R p b 2 4 x L 2 F s b F 9 z Y 1 9 r b 3 N o J T I w d l 9 z d F 9 j b G F z c 2 x p c 3 Q l M j A o N S k v R F d I X 1 R y Y W l u a W 5 n U 2 V y d m l j Z T w v S X R l b V B h d G g + P C 9 J d G V t T G 9 j Y X R p b 2 4 + P F N 0 Y W J s Z U V u d H J p Z X M g L z 4 8 L 0 l 0 Z W 0 + P E l 0 Z W 0 + P E l 0 Z W 1 M b 2 N h d G l v b j 4 8 S X R l b V R 5 c G U + R m 9 y b X V s Y T w v S X R l b V R 5 c G U + P E l 0 Z W 1 Q Y X R o P l N l Y 3 R p b 2 4 x L 2 F s b F 9 z Y 1 9 r b 3 N o J T I w d l 9 z d F 9 j b G F z c 2 x p c 3 Q l M j A o N S k v c 2 N f a 2 9 z a F 9 2 X 3 N 0 X 2 N s Y X N z b G l z d D w v S X R l b V B h d G g + P C 9 J d G V t T G 9 j Y X R p b 2 4 + P F N 0 Y W J s Z U V u d H J p Z X M g L z 4 8 L 0 l 0 Z W 0 + P E l 0 Z W 0 + P E l 0 Z W 1 M b 2 N h d G l v b j 4 8 S X R l b V R 5 c G U + R m 9 y b X V s Y T w v S X R l b V R 5 c G U + P E l 0 Z W 1 Q Y X R o P l N l Y 3 R p b 2 4 x L 2 F s b F 9 z Y 1 9 r b 3 N o J T I w d l 9 z d F 9 j b G F z c 2 x p c 3 Q l M j A o N S k v Y n V m Z m V y P C 9 J d G V t U G F 0 a D 4 8 L 0 l 0 Z W 1 M b 2 N h d G l v b j 4 8 U 3 R h Y m x l R W 5 0 c m l l c y A v P j w v S X R l b T 4 8 S X R l b T 4 8 S X R l b U x v Y 2 F 0 a W 9 u P j x J d G V t V H l w Z T 5 G b 3 J t d W x h P C 9 J d G V t V H l w Z T 4 8 S X R l b V B h d G g + U 2 V j d G l v b j E v Y W x s X 3 N j X 2 t v c 2 g l M j B 2 X 3 N 0 X 2 N s Y X N z b G l z d C U y M C g 1 K S 8 l R T Y l O E M l Q k Y l R T U l O D U l Q T U l R T M l O D E l O T U l R T M l O D I l O E M l R T M l O D E l O U Y l R T c l Q j U l O T A l R T U l O T A l O D g l R T U l O D g l O T c 8 L 0 l 0 Z W 1 Q Y X R o P j w v S X R l b U x v Y 2 F 0 a W 9 u P j x T d G F i b G V F b n R y a W V z I C 8 + P C 9 J d G V t P j x J d G V t P j x J d G V t T G 9 j Y X R p b 2 4 + P E l 0 Z W 1 U e X B l P k Z v c m 1 1 b G E 8 L 0 l 0 Z W 1 U e X B l P j x J d G V t U G F 0 a D 5 T Z W N 0 a W 9 u M S 9 h b G x f c 2 N f a 2 9 z a C U y M H Z f c 3 R f Y 2 x h c 3 N s a X N 0 J T I w K D U p L y V F N S V B N C U 4 O S V F N i U 5 Q i V C N C V F M y U 4 M S U 5 N S V F M y U 4 M i U 4 Q y V F M y U 4 M S U 5 R i V F N S U 5 R S U 4 Q j w v S X R l b V B h d G g + P C 9 J d G V t T G 9 j Y X R p b 2 4 + P F N 0 Y W J s Z U V u d H J p Z X M g L z 4 8 L 0 l 0 Z W 0 + P E l 0 Z W 0 + P E l 0 Z W 1 M b 2 N h d G l v b j 4 8 S X R l b V R 5 c G U + R m 9 y b X V s Y T w v S X R l b V R 5 c G U + P E l 0 Z W 1 Q Y X R o P l N l Y 3 R p b 2 4 x L 2 F s b F 9 z Y 1 9 r b 3 N o J T I w d l 9 z d F 9 j b G F z c 2 x p c 3 Q l M j A o N S k v J U U z J T g z J T l F J U U z J T g z J U J D J U U z J T g y J U I 4 J U U z J T g x J T k 1 J U U z J T g y J T h D J U U z J T g x J T l G J U U z J T g y J U F G J U U z J T g y J U E 4 J U U z J T g z J U F B J U U 2 J T k 1 J U I w P C 9 J d G V t U G F 0 a D 4 8 L 0 l 0 Z W 1 M b 2 N h d G l v b j 4 8 U 3 R h Y m x l R W 5 0 c m l l c y A v P j w v S X R l b T 4 8 S X R l b T 4 8 S X R l b U x v Y 2 F 0 a W 9 u P j x J d G V t V H l w Z T 5 G b 3 J t d W x h P C 9 J d G V t V H l w Z T 4 8 S X R l b V B h d G g + U 2 V j d G l v b j E v Y W x s X 3 N j X 2 t v c 2 g l M j B 2 X 3 N 0 X 2 N s Y X N z b G l z d C U y M C g 1 K S 8 l R T U l Q j E l O T U l R T k l O T Y l O E I l R T M l O D E l O T U l R T M l O D I l O E M l R T M l O D E l O U Y l M j A l R T c l Q j U l O D I l R T Q l Q k E l O D Y l R T Y l O T k l O D I l R T U l O D g l Q k I 8 L 0 l 0 Z W 1 Q Y X R o P j w v S X R l b U x v Y 2 F 0 a W 9 u P j x T d G F i b G V F b n R y a W V z I C 8 + P C 9 J d G V t P j x J d G V t P j x J d G V t T G 9 j Y X R p b 2 4 + P E l 0 Z W 1 U e X B l P k Z v c m 1 1 b G E 8 L 0 l 0 Z W 1 U e X B l P j x J d G V t U G F 0 a D 5 T Z W N 0 a W 9 u M S 9 h b G x f c 2 N f a 2 9 z a C U y M H Z f c 3 R f Y 2 x h c 3 N s a X N 0 J T I w K D U p L y V F N S U 5 M C U 4 R C V F N S U 4 O S U 4 R C V F M y U 4 M S U 4 Q y V F N S V B N C U 4 O S V F N i U 5 Q i V C N C V F M y U 4 M S U 5 N S V F M y U 4 M i U 4 Q y V F M y U 4 M S U 5 R i V F N S U 4 O C U 5 N y U y M D w v S X R l b V B h d G g + P C 9 J d G V t T G 9 j Y X R p b 2 4 + P F N 0 Y W J s Z U V u d H J p Z X M g L z 4 8 L 0 l 0 Z W 0 + P E l 0 Z W 0 + P E l 0 Z W 1 M b 2 N h d G l v b j 4 8 S X R l b V R 5 c G U + R m 9 y b X V s Y T w v S X R l b V R 5 c G U + P E l 0 Z W 1 Q Y X R o P l N l Y 3 R p b 2 4 x L 2 F s b F 9 z Y 1 9 r b 3 N o J T I w d l 9 z d F 9 j b G F z c 2 x p c 3 Q l M j A o N S k v J U U z J T g z J T l F J U U z J T g z J U J D J U U z J T g y J U I 4 J U U z J T g x J T k 1 J U U z J T g y J T h D J U U z J T g x J T l G J U U z J T g y J U F G J U U z J T g y J U E 4 J U U z J T g z J U F B J U U 2 J T k 1 J U I w M T w v S X R l b V B h d G g + P C 9 J d G V t T G 9 j Y X R p b 2 4 + P F N 0 Y W J s Z U V u d H J p Z X M g L z 4 8 L 0 l 0 Z W 0 + P E l 0 Z W 0 + P E l 0 Z W 1 M b 2 N h d G l v b j 4 8 S X R l b V R 5 c G U + R m 9 y b X V s Y T w v S X R l b V R 5 c G U + P E l 0 Z W 1 Q Y X R o P l N l Y 3 R p b 2 4 x L 2 F s b F 9 z Y 1 9 r b 3 N o J T I w d l 9 z d F 9 j b G F z c 2 x p c 3 Q l M j A o N S k v J U U 1 J U I x J T k 1 J U U 5 J T k 2 J T h C J U U z J T g x J T k 1 J U U z J T g y J T h D J U U z J T g x J T l G J T I w J U U z J T g x J U E 4 J U U z J T g x J U I z J U U 2 J T k 3 J U E 1 J U U 3 J U E 4 J T h C P C 9 J d G V t U G F 0 a D 4 8 L 0 l 0 Z W 1 M b 2 N h d G l v b j 4 8 U 3 R h Y m x l R W 5 0 c m l l c y A v P j w v S X R l b T 4 8 S X R l b T 4 8 S X R l b U x v Y 2 F 0 a W 9 u P j x J d G V t V H l w Z T 5 G b 3 J t d W x h P C 9 J d G V t V H l w Z T 4 8 S X R l b V B h d G g + U 2 V j d G l v b j E v Y W x s X 3 N j X 2 t v c 2 g l M j B 2 X 3 N 0 X 2 N s Y X N z b G l z d C U y M C g 1 K S 8 l R T M l O D M l O U U l R T M l O D M l Q k M l R T M l O D I l Q j g l R T M l O D E l O T U l R T M l O D I l O E M l R T M l O D E l O U Y l R T M l O D I l Q U Y l R T M l O D I l Q T g l R T M l O D M l Q U E l R T Y l O T U l Q j A y P C 9 J d G V t U G F 0 a D 4 8 L 0 l 0 Z W 1 M b 2 N h d G l v b j 4 8 U 3 R h Y m x l R W 5 0 c m l l c y A v P j w v S X R l b T 4 8 S X R l b T 4 8 S X R l b U x v Y 2 F 0 a W 9 u P j x J d G V t V H l w Z T 5 G b 3 J t d W x h P C 9 J d G V t V H l w Z T 4 8 S X R l b V B h d G g + U 2 V j d G l v b j E v Y W x s X 3 N j X 2 t v c 2 g l M j B 2 X 3 N 0 X 2 N s Y X N z b G l z d C U y M C g 1 K S 8 l R T U l Q j E l O T U l R T k l O T Y l O E I l R T M l O D E l O T U l R T M l O D I l O E M l R T M l O D E l O U Y l M j A l R T M l O D E l Q T Q l R T M l O D E l O E Q l R T M l O D E l Q k U l R T M l O D E l O U Y l R T M l O D E l O E U 8 L 0 l 0 Z W 1 Q Y X R o P j w v S X R l b U x v Y 2 F 0 a W 9 u P j x T d G F i b G V F b n R y a W V z I C 8 + P C 9 J d G V t P j x J d G V t P j x J d G V t T G 9 j Y X R p b 2 4 + P E l 0 Z W 1 U e X B l P k Z v c m 1 1 b G E 8 L 0 l 0 Z W 1 U e X B l P j x J d G V t U G F 0 a D 5 T Z W N 0 a W 9 u M S 9 h b G x f c 2 N f a 2 9 z a C U y M H Z f c 3 R f Y 2 x h c 3 N s a X N 0 J T I w K D U p L y V F M y U 4 M y U 5 N S V F M y U 4 M i V B M y V F M y U 4 M y V B Q i V F M y U 4 M i V C R i V F M y U 4 M y V C Q y V F M y U 4 M S U 5 N S V F M y U 4 M i U 4 Q y V F M y U 4 M S U 5 R i V F O C V B M S U 4 Q z w v S X R l b V B h d G g + P C 9 J d G V t T G 9 j Y X R p b 2 4 + P F N 0 Y W J s Z U V u d H J p Z X M g L z 4 8 L 0 l 0 Z W 0 + P E l 0 Z W 0 + P E l 0 Z W 1 M b 2 N h d G l v b j 4 8 S X R l b V R 5 c G U + R m 9 y b X V s Y T w v S X R l b V R 5 c G U + P E l 0 Z W 1 Q Y X R o P l N l Y 3 R p b 2 4 x L 3 N j X 3 R y Y W k l M j B 0 X 3 R f Z m F j a W x p d H l f U m V z Z X J 2 Z W Q l M j A o N S k v J U U z J T g y J U J E J U U z J T g z J U J D J U U z J T g y J U I 5 P C 9 J d G V t U G F 0 a D 4 8 L 0 l 0 Z W 1 M b 2 N h d G l v b j 4 8 U 3 R h Y m x l R W 5 0 c m l l c y A v P j w v S X R l b T 4 8 S X R l b T 4 8 S X R l b U x v Y 2 F 0 a W 9 u P j x J d G V t V H l w Z T 5 G b 3 J t d W x h P C 9 J d G V t V H l w Z T 4 8 S X R l b V B h d G g + U 2 V j d G l v b j E v c 2 N f d H J h a S U y M H R f d F 9 m Y W N p b G l 0 e V 9 S Z X N l c n Z l Z C U y M C g 1 K S 9 E V 0 h f V H J h a W 5 p b m d T Z X J 2 a W N l P C 9 J d G V t U G F 0 a D 4 8 L 0 l 0 Z W 1 M b 2 N h d G l v b j 4 8 U 3 R h Y m x l R W 5 0 c m l l c y A v P j w v S X R l b T 4 8 S X R l b T 4 8 S X R l b U x v Y 2 F 0 a W 9 u P j x J d G V t V H l w Z T 5 G b 3 J t d W x h P C 9 J d G V t V H l w Z T 4 8 S X R l b V B h d G g + U 2 V j d G l v b j E v c 2 N f d H J h a S U y M H R f d F 9 m Y W N p b G l 0 e V 9 S Z X N l c n Z l Z C U y M C g 1 K S 9 z Y 1 9 0 c m F p X 3 R f d F 9 m Y W N p b G l 0 e V 9 S Z X N l c n Z l Z D w v S X R l b V B h d G g + P C 9 J d G V t T G 9 j Y X R p b 2 4 + P F N 0 Y W J s Z U V u d H J p Z X M g L z 4 8 L 0 l 0 Z W 0 + P E l 0 Z W 0 + P E l 0 Z W 1 M b 2 N h d G l v b j 4 8 S X R l b V R 5 c G U + R m 9 y b X V s Y T w v S X R l b V R 5 c G U + P E l 0 Z W 1 Q Y X R o P l N l Y 3 R p b 2 4 x L 3 N j X 3 R y Y W k l M j B 0 X 3 R f Z m F j a W x p d H l f U m V z Z X J 2 Z W Q l M j A o N S k v Y n V m Z m V y P C 9 J d G V t U G F 0 a D 4 8 L 0 l 0 Z W 1 M b 2 N h d G l v b j 4 8 U 3 R h Y m x l R W 5 0 c m l l c y A v P j w v S X R l b T 4 8 S X R l b T 4 8 S X R l b U x v Y 2 F 0 a W 9 u P j x J d G V t V H l w Z T 5 G b 3 J t d W x h P C 9 J d G V t V H l w Z T 4 8 S X R l b V B h d G g + U 2 V j d G l v b j E v c 2 N f d H J h a S U y M H R f d F 9 m Y W N p b G l 0 e V 9 S Z X N l c n Z l Z C U y M C g 1 K S 8 l R T M l O D M l O T U l R T M l O D I l Q T M l R T M l O D M l Q U I l R T M l O D I l Q k Y l R T M l O D M l Q k M l R T M l O D E l O T U l R T M l O D I l O E M l R T M l O D E l O U Y l R T g l Q T E l O E M 8 L 0 l 0 Z W 1 Q Y X R o P j w v S X R l b U x v Y 2 F 0 a W 9 u P j x T d G F i b G V F b n R y a W V z I C 8 + P C 9 J d G V t P j x J d G V t P j x J d G V t T G 9 j Y X R p b 2 4 + P E l 0 Z W 1 U e X B l P k Z v c m 1 1 b G E 8 L 0 l 0 Z W 1 U e X B l P j x J d G V t U G F 0 a D 5 T Z W N 0 a W 9 u M S 9 z Y 1 9 0 c m F p J T I w d F 9 0 X 2 Z h Y 2 l s a X R 5 X 1 J l c 2 V y d m V k J T I w K D U p L y V F N S U 4 O S U 4 Q S V F O S U 5 O S V B N C V F M y U 4 M S U 5 N S V F M y U 4 M i U 4 Q y V F M y U 4 M S U 5 R i V F N S U 4 O C U 5 N z w v S X R l b V B h d G g + P C 9 J d G V t T G 9 j Y X R p b 2 4 + P F N 0 Y W J s Z U V u d H J p Z X M g L z 4 8 L 0 l 0 Z W 0 + P E l 0 Z W 0 + P E l 0 Z W 1 M b 2 N h d G l v b j 4 8 S X R l b V R 5 c G U + R m 9 y b X V s Y T w v S X R l b V R 5 c G U + P E l 0 Z W 1 Q Y X R o P l N l Y 3 R p b 2 4 x L 3 N j X 3 R y Y W k l M j B 0 X 3 R f Z m F j a W x p d H l f U m V z Z X J 2 Z W Q l M j A o N S k v J U U z J T g z J T k 1 J U U z J T g y J U E z J U U z J T g z J U F C J U U z J T g y J U J G J U U z J T g z J U J D J U U z J T g x J T k 1 J U U z J T g y J T h D J U U z J T g x J T l G J U U 4 J U E x J T h D M T w v S X R l b V B h d G g + P C 9 J d G V t T G 9 j Y X R p b 2 4 + P F N 0 Y W J s Z U V u d H J p Z X M g L z 4 8 L 0 l 0 Z W 0 + P E l 0 Z W 0 + P E l 0 Z W 1 M b 2 N h d G l v b j 4 8 S X R l b V R 5 c G U + R m 9 y b X V s Y T w v S X R l b V R 5 c G U + P E l 0 Z W 1 Q Y X R o P l N l Y 3 R p b 2 4 x L 3 N j X 3 R y Y W k l M j B 0 X 3 R f Z m F j a W x p d H l f U m V z Z X J 2 Z W Q l M j A o N S k v J U U 1 J T g 5 J T h B J U U 5 J T k 5 J U E 0 J U U z J T g x J T k 1 J U U z J T g y J T h D J U U z J T g x J T l G J U U 1 J T g 4 J T k 3 M T w v S X R l b V B h d G g + P C 9 J d G V t T G 9 j Y X R p b 2 4 + P F N 0 Y W J s Z U V u d H J p Z X M g L z 4 8 L 0 l 0 Z W 0 + P E l 0 Z W 0 + P E l 0 Z W 1 M b 2 N h d G l v b j 4 8 S X R l b V R 5 c G U + R m 9 y b X V s Y T w v S X R l b V R 5 c G U + P E l 0 Z W 1 Q Y X R o P l N l Y 3 R p b 2 4 x L 3 N j X 3 R y Y W k l M j B 0 X 3 R f Z m F j a W x p d H l f U m V z Z X J 2 Z W Q l M j A o N S k v J U U 1 J U E 0 J T g 5 J U U 2 J T l C J U I 0 J U U z J T g x J T k 1 J U U z J T g y J T h D J U U z J T g x J T l G J U U 1 J T l F J T h C P C 9 J d G V t U G F 0 a D 4 8 L 0 l 0 Z W 1 M b 2 N h d G l v b j 4 8 U 3 R h Y m x l R W 5 0 c m l l c y A v P j w v S X R l b T 4 8 S X R l b T 4 8 S X R l b U x v Y 2 F 0 a W 9 u P j x J d G V t V H l w Z T 5 G b 3 J t d W x h P C 9 J d G V t V H l w Z T 4 8 S X R l b V B h d G g + U 2 V j d G l v b j E v c 2 N f d H J h a S U y M H R f d F 9 m Y W N p b G l 0 e V 9 S Z X N l c n Z l Z C U y M C g 1 K S 8 l R T Y l O E M l Q k Y l R T U l O D U l Q T U l R T M l O D E l O T U l R T M l O D I l O E M l R T M l O D E l O U Y l R T c l Q j U l O T A l R T U l O T A l O D g l R T U l O D g l O T c 8 L 0 l 0 Z W 1 Q Y X R o P j w v S X R l b U x v Y 2 F 0 a W 9 u P j x T d G F i b G V F b n R y a W V z I C 8 + P C 9 J d G V t P j x J d G V t P j x J d G V t T G 9 j Y X R p b 2 4 + P E l 0 Z W 1 U e X B l P k Z v c m 1 1 b G E 8 L 0 l 0 Z W 1 U e X B l P j x J d G V t U G F 0 a D 5 T Z W N 0 a W 9 u M S 9 z Y 1 9 0 c m F p J T I w d F 9 0 X 2 Z h Y 2 l s a X R 5 X 1 J l c 2 V y d m V k J T I w K D U p L y V F M y U 4 M y U 5 N S V F M y U 4 M i V B M y V F M y U 4 M y V B Q i V F M y U 4 M i V C R i V F M y U 4 M y V C Q y V F M y U 4 M S U 5 N S V F M y U 4 M i U 4 Q y V F M y U 4 M S U 5 R i V F O C V B M S U 4 Q z I 8 L 0 l 0 Z W 1 Q Y X R o P j w v S X R l b U x v Y 2 F 0 a W 9 u P j x T d G F i b G V F b n R y a W V z I C 8 + P C 9 J d G V t P j x J d G V t P j x J d G V t T G 9 j Y X R p b 2 4 + P E l 0 Z W 1 U e X B l P k Z v c m 1 1 b G E 8 L 0 l 0 Z W 1 U e X B l P j x J d G V t U G F 0 a D 5 T Z W N 0 a W 9 u M S 8 l R T c l Q j U l O D I l R T Q l Q k E l O D Y l R T Y l O T c l Q T U l M j A o N S k v J U U z J T g y J U J E J U U z J T g z J U J D J U U z J T g y J U I 5 P C 9 J d G V t U G F 0 a D 4 8 L 0 l 0 Z W 1 M b 2 N h d G l v b j 4 8 U 3 R h Y m x l R W 5 0 c m l l c y A v P j w v S X R l b T 4 8 S X R l b T 4 8 S X R l b U x v Y 2 F 0 a W 9 u P j x J d G V t V H l w Z T 5 G b 3 J t d W x h P C 9 J d G V t V H l w Z T 4 8 S X R l b V B h d G g + U 2 V j d G l v b j E v J U U 3 J U I 1 J T g y J U U 0 J U J B J T g 2 J U U 2 J T k 3 J U E 1 J T I w K D U p L y V F N C V C O C V B N i V F M y U 4 M S V C O S V F N i U 5 Q i V C R i V F M y U 4 M S U 4 O C V F M y U 4 M i U 4 O S V F M y U 4 M i U 4 Q y V F M y U 4 M S U 5 R i V F N S U 4 O C U 5 N z w v S X R l b V B h d G g + P C 9 J d G V t T G 9 j Y X R p b 2 4 + P F N 0 Y W J s Z U V u d H J p Z X M g L z 4 8 L 0 l 0 Z W 0 + P E l 0 Z W 0 + P E l 0 Z W 1 M b 2 N h d G l v b j 4 8 S X R l b V R 5 c G U + R m 9 y b X V s Y T w v S X R l b V R 5 c G U + P E l 0 Z W 1 Q Y X R o P l N l Y 3 R p b 2 4 x L y V F N y V C N S U 4 M i V F N C V C Q S U 4 N i V F N i U 5 N y V B N S U y M C g 1 K S 8 l R T U l O D k l O E E l R T k l O T k l Q T Q l R T M l O D E l O T U l R T M l O D I l O E M l R T M l O D E l O U Y l R T U l O D g l O T c 8 L 0 l 0 Z W 1 Q Y X R o P j w v S X R l b U x v Y 2 F 0 a W 9 u P j x T d G F i b G V F b n R y a W V z I C 8 + P C 9 J d G V t P j x J d G V t P j x J d G V t T G 9 j Y X R p b 2 4 + P E l 0 Z W 1 U e X B l P k Z v c m 1 1 b G E 8 L 0 l 0 Z W 1 U e X B l P j x J d G V t U G F 0 a D 5 T Z W N 0 a W 9 u M S 8 l R T c l Q j U l O D I l R T Q l Q k E l O D Y l R T Y l O T c l Q T U l M j A o N S k v J U U z J T g y J U I w J U U z J T g z J U F C J U U z J T g z J U J D J U U z J T g z J T k 3 J U U 1 J T h D J T k 2 J U U z J T g x J T k 1 J U U z J T g y J T h D J U U z J T g x J T l G J U U 4 J U E x J T h D P C 9 J d G V t U G F 0 a D 4 8 L 0 l 0 Z W 1 M b 2 N h d G l v b j 4 8 U 3 R h Y m x l R W 5 0 c m l l c y A v P j w v S X R l b T 4 8 S X R l b T 4 8 S X R l b U x v Y 2 F 0 a W 9 u P j x J d G V t V H l w Z T 5 G b 3 J t d W x h P C 9 J d G V t V H l w Z T 4 8 S X R l b V B h d G g + U 2 V j d G l v b j E v J U U 2 J T l D J T g w J U U 3 J U I 1 J T g y J U U 2 J T k 5 J T g y J U U 1 J T g 4 J U J C J T I w K D U p L y V F M y U 4 M i V C R C V F M y U 4 M y V C Q y V F M y U 4 M i V C O T w v S X R l b V B h d G g + P C 9 J d G V t T G 9 j Y X R p b 2 4 + P F N 0 Y W J s Z U V u d H J p Z X M g L z 4 8 L 0 l 0 Z W 0 + P E l 0 Z W 0 + P E l 0 Z W 1 M b 2 N h d G l v b j 4 8 S X R l b V R 5 c G U + R m 9 y b X V s Y T w v S X R l b V R 5 c G U + P E l 0 Z W 1 Q Y X R o P l N l Y 3 R p b 2 4 x L y V F N i U 5 Q y U 4 M C V F N y V C N S U 4 M i V F N i U 5 O S U 4 M i V F N S U 4 O C V C Q i U y M C g 1 K S 8 l R T Y l O E M l Q k Y l R T U l O D U l Q T U l R T M l O D E l O T U l R T M l O D I l O E M l R T M l O D E l O U Y l R T c l Q j U l O T A l R T U l O T A l O D g l R T U l O D g l O T c 8 L 0 l 0 Z W 1 Q Y X R o P j w v S X R l b U x v Y 2 F 0 a W 9 u P j x T d G F i b G V F b n R y a W V z I C 8 + P C 9 J d G V t P j x J d G V t P j x J d G V t T G 9 j Y X R p b 2 4 + P E l 0 Z W 1 U e X B l P k Z v c m 1 1 b G E 8 L 0 l 0 Z W 1 U e X B l P j x J d G V t U G F 0 a D 5 T Z W N 0 a W 9 u M S 8 l R T Y l O U M l O D A l R T c l Q j U l O D I l R T Y l O T k l O D I l R T U l O D g l Q k I l M j A o N S k v J U U 0 J U I 4 J U E 2 J U U z J T g x J U I 5 J U U 2 J T l C J U J G J U U z J T g x J T g 4 J U U z J T g y J T g 5 J U U z J T g y J T h D J U U z J T g x J T l G J U U 1 J T g 4 J T k 3 P C 9 J d G V t U G F 0 a D 4 8 L 0 l 0 Z W 1 M b 2 N h d G l v b j 4 8 U 3 R h Y m x l R W 5 0 c m l l c y A v P j w v S X R l b T 4 8 S X R l b T 4 8 S X R l b U x v Y 2 F 0 a W 9 u P j x J d G V t V H l w Z T 5 G b 3 J t d W x h P C 9 J d G V t V H l w Z T 4 8 S X R l b V B h d G g + U 2 V j d G l v b j E v J U U 2 J T l D J T g w J U U 3 J U I 1 J T g y J U U 2 J T k 5 J T g y J U U 1 J T g 4 J U J C J T I w K D U p L y V F M y U 4 M y U 5 R S V F M y U 4 M y V C Q y V F M y U 4 M i V C O C V F M y U 4 M S U 5 N S V F M y U 4 M i U 4 Q y V F M y U 4 M S U 5 R i V F M y U 4 M i V B R i V F M y U 4 M i V B O C V F M y U 4 M y V B Q S V F N i U 5 N S V C M D w v S X R l b V B h d G g + P C 9 J d G V t T G 9 j Y X R p b 2 4 + P F N 0 Y W J s Z U V u d H J p Z X M g L z 4 8 L 0 l 0 Z W 0 + P E l 0 Z W 0 + P E l 0 Z W 1 M b 2 N h d G l v b j 4 8 S X R l b V R 5 c G U + R m 9 y b X V s Y T w v S X R l b V R 5 c G U + P E l 0 Z W 1 Q Y X R o P l N l Y 3 R p b 2 4 x L y V F N i U 5 Q y U 4 M C V F N y V C N S U 4 M i V F N i U 5 O S U 4 M i V F N S U 4 O C V C Q i U y M C g 1 K S 8 l R T U l Q j E l O T U l R T k l O T Y l O E I l R T M l O D E l O T U l R T M l O D I l O E M l R T M l O D E l O U Y l M j A l R T c l Q j U l O D I l R T Q l Q k E l O D Y l R T Y l O T k l O D I l R T U l O D g l Q k I 8 L 0 l 0 Z W 1 Q Y X R o P j w v S X R l b U x v Y 2 F 0 a W 9 u P j x T d G F i b G V F b n R y a W V z I C 8 + P C 9 J d G V t P j x J d G V t P j x J d G V t T G 9 j Y X R p b 2 4 + P E l 0 Z W 1 U e X B l P k Z v c m 1 1 b G E 8 L 0 l 0 Z W 1 U e X B l P j x J d G V t U G F 0 a D 5 T Z W N 0 a W 9 u M S 8 l R T Y l O U M l O D A l R T c l Q j U l O D I l R T Y l O T k l O D I l R T U l O D g l Q k I l M j A o N S k v J U U 1 J T g 5 J T h B J U U 5 J T k 5 J U E 0 J U U z J T g x J T k 1 J U U z J T g y J T h D J U U z J T g x J T l G J U U 1 J T g 4 J T k 3 P C 9 J d G V t U G F 0 a D 4 8 L 0 l 0 Z W 1 M b 2 N h d G l v b j 4 8 U 3 R h Y m x l R W 5 0 c m l l c y A v P j w v S X R l b T 4 8 S X R l b T 4 8 S X R l b U x v Y 2 F 0 a W 9 u P j x J d G V t V H l w Z T 5 G b 3 J t d W x h P C 9 J d G V t V H l w Z T 4 8 S X R l b V B h d G g + U 2 V j d G l v b j E v X y V F N y V C N S U 4 M i V F N C V C Q S U 4 N i V F N i U 5 O S U 4 M i V F N S U 4 O C V C Q i U y M C g 1 K S 8 l R T M l O D I l Q k Q l R T M l O D M l Q k M l R T M l O D I l Q j k 8 L 0 l 0 Z W 1 Q Y X R o P j w v S X R l b U x v Y 2 F 0 a W 9 u P j x T d G F i b G V F b n R y a W V z I C 8 + P C 9 J d G V t P j x J d G V t P j x J d G V t T G 9 j Y X R p b 2 4 + P E l 0 Z W 1 U e X B l P k Z v c m 1 1 b G E 8 L 0 l 0 Z W 1 U e X B l P j x J d G V t U G F 0 a D 5 T Z W N 0 a W 9 u M S 9 f J U U 3 J U I 1 J T g y J U U 0 J U J B J T g 2 J U U 2 J T k 5 J T g y J U U 1 J T g 4 J U J C J T I w K D U p L y V F N S U 4 O S U 4 Q S V F O S U 5 O S V B N C V F M y U 4 M S U 5 N S V F M y U 4 M i U 4 Q y V F M y U 4 M S U 5 R i V F N C V C Q i U 5 N i V F M y U 4 M S V B R S V F N S U 4 O C U 5 N z w v S X R l b V B h d G g + P C 9 J d G V t T G 9 j Y X R p b 2 4 + P F N 0 Y W J s Z U V u d H J p Z X M g L z 4 8 L 0 l 0 Z W 0 + P E l 0 Z W 0 + P E l 0 Z W 1 M b 2 N h d G l v b j 4 8 S X R l b V R 5 c G U + R m 9 y b X V s Y T w v S X R l b V R 5 c G U + P E l 0 Z W 1 Q Y X R o P l N l Y 3 R p b 2 4 x L 1 8 l R T c l Q j U l O D I l R T Q l Q k E l O D Y l R T Y l O T k l O D I l R T U l O D g l Q k I l M j A o N S k v J U U 2 J T h D J U J G J U U 1 J T g 1 J U E 1 J U U z J T g x J T k 1 J U U z J T g y J T h D J U U z J T g x J T l G J U U 3 J U I 1 J T k w J U U 1 J T k w J T g 4 J U U 1 J T g 4 J T k 3 P C 9 J d G V t U G F 0 a D 4 8 L 0 l 0 Z W 1 M b 2 N h d G l v b j 4 8 U 3 R h Y m x l R W 5 0 c m l l c y A v P j w v S X R l b T 4 8 S X R l b T 4 8 S X R l b U x v Y 2 F 0 a W 9 u P j x J d G V t V H l w Z T 5 G b 3 J t d W x h P C 9 J d G V t V H l w Z T 4 8 S X R l b V B h d G g + U 2 V j d G l v b j E v X y V F N y V C N S U 4 M i V F N C V C Q S U 4 N i V F N i U 5 O S U 4 M i V F N S U 4 O C V C Q i U y M C g 1 K S 8 l R T U l O T A l O E Q l R T U l O D k l O E Q l R T M l O D E l O E M l R T U l Q T Q l O D k l R T Y l O U I l Q j Q l R T M l O D E l O T U l R T M l O D I l O E M l R T M l O D E l O U Y l R T U l O D g l O T c l M j A 8 L 0 l 0 Z W 1 Q Y X R o P j w v S X R l b U x v Y 2 F 0 a W 9 u P j x T d G F i b G V F b n R y a W V z I C 8 + P C 9 J d G V t P j x J d G V t P j x J d G V t T G 9 j Y X R p b 2 4 + P E l 0 Z W 1 U e X B l P k Z v c m 1 1 b G E 8 L 0 l 0 Z W 1 U e X B l P j x J d G V t U G F 0 a D 5 T Z W N 0 a W 9 u M S 9 f J U U 3 J U I 1 J T g y J U U 0 J U J B J T g 2 J U U 2 J T k 5 J T g y J U U 1 J T g 4 J U J C J T I w K D U p L y V F M y U 4 M y U 5 N S V F M y U 4 M i V B M y V F M y U 4 M y V B Q i V F M y U 4 M i V C R i V F M y U 4 M y V C Q y V F M y U 4 M S U 5 N S V F M y U 4 M i U 4 Q y V F M y U 4 M S U 5 R i V F O C V B M S U 4 Q z w v S X R l b V B h d G g + P C 9 J d G V t T G 9 j Y X R p b 2 4 + P F N 0 Y W J s Z U V u d H J p Z X M g L z 4 8 L 0 l 0 Z W 0 + P E l 0 Z W 0 + P E l 0 Z W 1 M b 2 N h d G l v b j 4 8 S X R l b V R 5 c G U + R m 9 y b X V s Y T w v S X R l b V R 5 c G U + P E l 0 Z W 1 Q Y X R o P l N l Y 3 R p b 2 4 x L y V F M y U 4 M S V B O C V F M y U 4 M S V C M y V F N i U 5 N y V B N S V F N y V B O C U 4 Q i U y M C g 1 K S 8 l R T M l O D I l Q k Q l R T M l O D M l Q k M l R T M l O D I l Q j k 8 L 0 l 0 Z W 1 Q Y X R o P j w v S X R l b U x v Y 2 F 0 a W 9 u P j x T d G F i b G V F b n R y a W V z I C 8 + P C 9 J d G V t P j x J d G V t P j x J d G V t T G 9 j Y X R p b 2 4 + P E l 0 Z W 1 U e X B l P k Z v c m 1 1 b G E 8 L 0 l 0 Z W 1 U e X B l P j x J d G V t U G F 0 a D 5 T Z W N 0 a W 9 u M S 8 l R T M l O D E l Q T g l R T M l O D E l Q j M l R T Y l O T c l Q T U l R T c l Q T g l O E I l M j A o N S k v J U U 1 J T g 5 J T h B J U U 5 J T k 5 J U E 0 J U U z J T g x J T k 1 J U U z J T g y J T h D J U U z J T g x J T l G J U U 0 J U J C J T k 2 J U U z J T g x J U F F J U U 1 J T g 4 J T k 3 P C 9 J d G V t U G F 0 a D 4 8 L 0 l 0 Z W 1 M b 2 N h d G l v b j 4 8 U 3 R h Y m x l R W 5 0 c m l l c y A v P j w v S X R l b T 4 8 S X R l b T 4 8 S X R l b U x v Y 2 F 0 a W 9 u P j x J d G V t V H l w Z T 5 G b 3 J t d W x h P C 9 J d G V t V H l w Z T 4 8 S X R l b V B h d G g + U 2 V j d G l v b j E v J U U z J T g x J U E 4 J U U z J T g x J U I z J U U 2 J T k 3 J U E 1 J U U 3 J U E 4 J T h C J T I w K D U p L y V F M y U 4 M i V C M C V F M y U 4 M y V B Q i V F M y U 4 M y V C Q y V F M y U 4 M y U 5 N y V F N S U 4 Q y U 5 N i V F M y U 4 M S U 5 N S V F M y U 4 M i U 4 Q y V F M y U 4 M S U 5 R i V F O C V B M S U 4 Q z w v S X R l b V B h d G g + P C 9 J d G V t T G 9 j Y X R p b 2 4 + P F N 0 Y W J s Z U V u d H J p Z X M g L z 4 8 L 0 l 0 Z W 0 + P E l 0 Z W 0 + P E l 0 Z W 1 M b 2 N h d G l v b j 4 8 S X R l b V R 5 c G U + R m 9 y b X V s Y T w v S X R l b V R 5 c G U + P E l 0 Z W 1 Q Y X R o P l N l Y 3 R p b 2 4 x L y V F M y U 4 M S V B O C V F M y U 4 M S V C M y V F N i U 5 N y V B N S V F N y V B O C U 4 Q i U y M C g 1 K S 8 l R T g l Q k Y l Q k Q l R T U l O E E l Q T A l R T M l O D E l O T U l R T M l O D I l O E M l R T M l O D E l O U Y l R T M l O D I l Q U I l R T M l O D I l Q j k l R T M l O D I l Q k Y l R T M l O D M l Q T A 8 L 0 l 0 Z W 1 Q Y X R o P j w v S X R l b U x v Y 2 F 0 a W 9 u P j x T d G F i b G V F b n R y a W V z I C 8 + P C 9 J d G V t P j x J d G V t P j x J d G V t T G 9 j Y X R p b 2 4 + P E l 0 Z W 1 U e X B l P k Z v c m 1 1 b G E 8 L 0 l 0 Z W 1 U e X B l P j x J d G V t U G F 0 a D 5 T Z W N 0 a W 9 u M S 8 l R T M l O D E l Q T g l R T M l O D E l Q j M l R T Y l O T c l Q T U l R T c l Q T g l O E I l M j A o N S k v J U U 2 J T h B J U J E J U U 1 J T g 3 J U J B J U U z J T g x J T k 3 J U U z J T g x J T l G J U U 1 J T g w J U E 0 P C 9 J d G V t U G F 0 a D 4 8 L 0 l 0 Z W 1 M b 2 N h d G l v b j 4 8 U 3 R h Y m x l R W 5 0 c m l l c y A v P j w v S X R l b T 4 8 S X R l b T 4 8 S X R l b U x v Y 2 F 0 a W 9 u P j x J d G V t V H l w Z T 5 G b 3 J t d W x h P C 9 J d G V t V H l w Z T 4 8 S X R l b V B h d G g + U 2 V j d G l v b j E v J U U z J T g x J U E 4 J U U z J T g x J U I z J U U 2 J T k 3 J U E 1 J U U 3 J U E 4 J T h C J T I w K D U p L y V F N S U 4 O S U 4 Q S V F O S U 5 O S V B N C V F M y U 4 M S U 5 N S V F M y U 4 M i U 4 Q y V F M y U 4 M S U 5 R i V F N S U 4 O C U 5 N z w v S X R l b V B h d G g + P C 9 J d G V t T G 9 j Y X R p b 2 4 + P F N 0 Y W J s Z U V u d H J p Z X M g L z 4 8 L 0 l 0 Z W 0 + P E l 0 Z W 0 + P E l 0 Z W 1 M b 2 N h d G l v b j 4 8 S X R l b V R 5 c G U + R m 9 y b X V s Y T w v S X R l b V R 5 c G U + P E l 0 Z W 1 Q Y X R o P l N l Y 3 R p b 2 4 x L y V F M y U 4 M S V B N C V F M y U 4 M S U 4 R C V F M y U 4 M S V C R S V F M y U 4 M S U 5 R i V F M y U 4 M S U 4 R S U y M C g 1 K S 8 l R T M l O D I l Q k Q l R T M l O D M l Q k M l R T M l O D I l Q j k 8 L 0 l 0 Z W 1 Q Y X R o P j w v S X R l b U x v Y 2 F 0 a W 9 u P j x T d G F i b G V F b n R y a W V z I C 8 + P C 9 J d G V t P j x J d G V t P j x J d G V t T G 9 j Y X R p b 2 4 + P E l 0 Z W 1 U e X B l P k Z v c m 1 1 b G E 8 L 0 l 0 Z W 1 U e X B l P j x J d G V t U G F 0 a D 5 T Z W N 0 a W 9 u M S 8 l R T M l O D E l Q T Q l R T M l O D E l O E Q l R T M l O D E l Q k U l R T M l O D E l O U Y l R T M l O D E l O E U l M j A o N S k v J U U 1 J T g 5 J T h B J U U 5 J T k 5 J U E 0 J U U z J T g x J T k 1 J U U z J T g y J T h D J U U z J T g x J T l G J U U 0 J U J C J T k 2 J U U z J T g x J U F F J U U 1 J T g 4 J T k 3 P C 9 J d G V t U G F 0 a D 4 8 L 0 l 0 Z W 1 M b 2 N h d G l v b j 4 8 U 3 R h Y m x l R W 5 0 c m l l c y A v P j w v S X R l b T 4 8 S X R l b T 4 8 S X R l b U x v Y 2 F 0 a W 9 u P j x J d G V t V H l w Z T 5 G b 3 J t d W x h P C 9 J d G V t V H l w Z T 4 8 S X R l b V B h d G g + U 2 V j d G l v b j E v J U U z J T g x J U E 0 J U U z J T g x J T h E J U U z J T g x J U J F J U U z J T g x J T l G J U U z J T g x J T h F J T I w K D U p L y V F N i U 4 Q S V C R C V F N S U 4 N y V C Q S V F M y U 4 M S U 5 N S V F M y U 4 M i U 4 Q y V F M y U 4 M S U 5 R i V F N i U 5 Q y U 4 O D w v S X R l b V B h d G g + P C 9 J d G V t T G 9 j Y X R p b 2 4 + P F N 0 Y W J s Z U V u d H J p Z X M g L z 4 8 L 0 l 0 Z W 0 + P E l 0 Z W 0 + P E l 0 Z W 1 M b 2 N h d G l v b j 4 8 S X R l b V R 5 c G U + R m 9 y b X V s Y T w v S X R l b V R 5 c G U + P E l 0 Z W 1 Q Y X R o P l N l Y 3 R p b 2 4 x L y V F M y U 4 M S V B N C V F M y U 4 M S U 4 R C V F M y U 4 M S V C R S V F M y U 4 M S U 5 R i V F M y U 4 M S U 4 R S U y M C g 1 K S 8 l R T Y l O E M l Q k Y l R T U l O D U l Q T U l R T M l O D E l O T U l R T M l O D I l O E M l R T M l O D E l O U Y l R T c l Q j U l O T A l R T U l O T A l O D g l R T U l O D g l O T c 8 L 0 l 0 Z W 1 Q Y X R o P j w v S X R l b U x v Y 2 F 0 a W 9 u P j x T d G F i b G V F b n R y a W V z I C 8 + P C 9 J d G V t P j x J d G V t P j x J d G V t T G 9 j Y X R p b 2 4 + P E l 0 Z W 1 U e X B l P k Z v c m 1 1 b G E 8 L 0 l 0 Z W 1 U e X B l P j x J d G V t U G F 0 a D 5 T Z W N 0 a W 9 u M S 8 l R T M l O D E l Q T Q l R T M l O D E l O E Q l R T M l O D E l Q k U l R T M l O D E l O U Y l R T M l O D E l O E U l M j A o N S k v J U U 1 J T g 5 J T h B J U U 5 J T k 5 J U E 0 J U U z J T g x J T k 1 J U U z J T g y J T h D J U U z J T g x J T l G J U U 5 J T g 3 J T h E J U U 4 J U E 0 J T g 3 P C 9 J d G V t U G F 0 a D 4 8 L 0 l 0 Z W 1 M b 2 N h d G l v b j 4 8 U 3 R h Y m x l R W 5 0 c m l l c y A v P j w v S X R l b T 4 8 S X R l b T 4 8 S X R l b U x v Y 2 F 0 a W 9 u P j x J d G V t V H l w Z T 5 G b 3 J t d W x h P C 9 J d G V t V H l w Z T 4 8 S X R l b V B h d G g + U 2 V j d G l v b j E v J U U z J T g x J U E 0 J U U z J T g x J T h E J U U z J T g x J U J F J U U z J T g x J T l G J U U z J T g x J T h F J T I w K D U p L y V F N S U 4 O S U 4 Q S V F O S U 5 O S V B N C V F M y U 4 M S U 5 N S V F M y U 4 M i U 4 Q y V F M y U 4 M S U 5 R i V F N S U 4 O C U 5 N z w v S X R l b V B h d G g + P C 9 J d G V t T G 9 j Y X R p b 2 4 + P F N 0 Y W J s Z U V u d H J p Z X M g L z 4 8 L 0 l 0 Z W 0 + P E l 0 Z W 0 + P E l 0 Z W 1 M b 2 N h d G l v b j 4 8 S X R l b V R 5 c G U + R m 9 y b X V s Y T w v S X R l b V R 5 c G U + P E l 0 Z W 1 Q Y X R o P l N l Y 3 R p b 2 4 x L y V F M y U 4 M S V B N C V F M y U 4 M S U 4 R C V F M y U 4 M S V C R S V F M y U 4 M S U 5 R i V F M y U 4 M S U 4 R S U y M C g 1 K S 8 l R T c l Q j U l O T A l R T U l O T A l O D g l R T M l O D E l O T U l R T M l O D I l O E M l R T M l O D E l O U Y l R T U l O D g l O T c 8 L 0 l 0 Z W 1 Q Y X R o P j w v S X R l b U x v Y 2 F 0 a W 9 u P j x T d G F i b G V F b n R y a W V z I C 8 + P C 9 J d G V t P j x J d G V t P j x J d G V t T G 9 j Y X R p b 2 4 + P E l 0 Z W 1 U e X B l P k Z v c m 1 1 b G E 8 L 0 l 0 Z W 1 U e X B l P j x J d G V t U G F 0 a D 5 T Z W N 0 a W 9 u M S 8 l R T M l O D E l Q T Q l R T M l O D E l O E Q l R T M l O D E l Q k U l R T M l O D E l O U Y l R T M l O D E l O E U l M j A o N S k v J U U z J T g y J U I w J U U z J T g z J U F C J U U z J T g z J U J D J U U z J T g z J T k 3 J U U 1 J T h D J T k 2 J U U z J T g x J T k 1 J U U z J T g y J T h D J U U z J T g x J T l G J U U 4 J U E x J T h D P C 9 J d G V t U G F 0 a D 4 8 L 0 l 0 Z W 1 M b 2 N h d G l v b j 4 8 U 3 R h Y m x l R W 5 0 c m l l c y A v P j w v S X R l b T 4 8 S X R l b T 4 8 S X R l b U x v Y 2 F 0 a W 9 u P j x J d G V t V H l w Z T 5 G b 3 J t d W x h P C 9 J d G V t V H l w Z T 4 8 S X R l b V B h d G g + U 2 V j d G l v b j E v J U U z J T g x J U E 0 J U U z J T g x J T h E J U U z J T g x J U J F J U U z J T g x J T l G J U U z J T g x J T h F J T I w K D U p L y V F N S U 5 M C U 4 R C V F N S U 4 O S U 4 R C V F M y U 4 M S U 4 Q y V F N S V B N C U 4 O S V F N i U 5 Q i V C N C V F M y U 4 M S U 5 N S V F M y U 4 M i U 4 Q y V F M y U 4 M S U 5 R i V F N S U 4 O C U 5 N y U y M D w v S X R l b V B h d G g + P C 9 J d G V t T G 9 j Y X R p b 2 4 + P F N 0 Y W J s Z U V u d H J p Z X M g L z 4 8 L 0 l 0 Z W 0 + P E l 0 Z W 0 + P E l 0 Z W 1 M b 2 N h d G l v b j 4 8 S X R l b V R 5 c G U + R m 9 y b X V s Y T w v S X R l b V R 5 c G U + P E l 0 Z W 1 Q Y X R o P l N l Y 3 R p b 2 4 x L y V F M y U 4 M S V B N C V F M y U 4 M S U 4 R C V F M y U 4 M S V C R S V F M y U 4 M S U 5 R i V F M y U 4 M S U 4 R S U y M C g 1 K S 8 l R T M l O D M l O T U l R T M l O D I l Q T M l R T M l O D M l Q U I l R T M l O D I l Q k Y l R T M l O D M l Q k M l R T M l O D E l O T U l R T M l O D I l O E M l R T M l O D E l O U Y l R T g l Q T E l O E M 8 L 0 l 0 Z W 1 Q Y X R o P j w v S X R l b U x v Y 2 F 0 a W 9 u P j x T d G F i b G V F b n R y a W V z I C 8 + P C 9 J d G V t P j x J d G V t P j x J d G V t T G 9 j Y X R p b 2 4 + P E l 0 Z W 1 U e X B l P k Z v c m 1 1 b G E 8 L 0 l 0 Z W 1 U e X B l P j x J d G V t U G F 0 a D 5 T Z W N 0 a W 9 u M S 8 l R T M l O D E l Q T Q l R T M l O D E l O E Q l R T M l O D E l Q k U l R T M l O D E l O U Y l R T M l O D E l O E U l M j A o N S k v J U U 0 J U J E J T h E J U U 3 J U J E J U F F J U U z J T g x J U F C J U U z J T g y J T g 4 J U U z J T g x J U E z J U U z J T g x J U E 2 J U U 1 J T g 4 J T g 2 J U U 1 J T g 5 J U I y J U U z J T g x J T k 1 J U U z J T g y J T h D J U U z J T g x J T l G J U U 1 J T g 4 J T k 3 P C 9 J d G V t U G F 0 a D 4 8 L 0 l 0 Z W 1 M b 2 N h d G l v b j 4 8 U 3 R h Y m x l R W 5 0 c m l l c y A v P j w v S X R l b T 4 8 S X R l b T 4 8 S X R l b U x v Y 2 F 0 a W 9 u P j x J d G V t V H l w Z T 5 G b 3 J t d W x h P C 9 J d G V t V H l w Z T 4 8 S X R l b V B h d G g + U 2 V j d G l v b j E v J U U z J T g x J U E 0 J U U z J T g x J T h E J U U z J T g x J U J F J U U z J T g x J T l G J U U z J T g x J T h F J T I w K D U p L y V F N S V B N C U 4 O S V F N i U 5 Q i V C N C V F M y U 4 M S U 5 N S V F M y U 4 M i U 4 Q y V F M y U 4 M S U 5 R i V F N S U 5 R S U 4 Q j w v S X R l b V B h d G g + P C 9 J d G V t T G 9 j Y X R p b 2 4 + P F N 0 Y W J s Z U V u d H J p Z X M g L z 4 8 L 0 l 0 Z W 0 + P E l 0 Z W 0 + P E l 0 Z W 1 M b 2 N h d G l v b j 4 8 S X R l b V R 5 c G U + R m 9 y b X V s Y T w v S X R l b V R 5 c G U + P E l 0 Z W 1 Q Y X R o P l N l Y 3 R p b 2 4 x L y V F M y U 4 M i V B R i V F M y U 4 M y V B O S V F M y U 4 M i V C O S V F N C V C O C U 4 M C V F O C V B N i V B N y V F M y U 4 M y U 5 R S V F M y U 4 M i V C O S V F M y U 4 M i V C R i U y M C g 1 K S 8 l R T M l O D I l Q k Q l R T M l O D M l Q k M l R T M l O D I l Q j k 8 L 0 l 0 Z W 1 Q Y X R o P j w v S X R l b U x v Y 2 F 0 a W 9 u P j x T d G F i b G V F b n R y a W V z I C 8 + P C 9 J d G V t P j x J d G V t P j x J d G V t T G 9 j Y X R p b 2 4 + P E l 0 Z W 1 U e X B l P k Z v c m 1 1 b G E 8 L 0 l 0 Z W 1 U e X B l P j x J d G V t U G F 0 a D 5 T Z W N 0 a W 9 u M S 8 l R T M l O D I l Q U Y l R T M l O D M l Q T k l R T M l O D I l Q j k l R T Q l Q j g l O D A l R T g l Q T Y l Q T c l R T M l O D M l O U U l R T M l O D I l Q j k l R T M l O D I l Q k Y l M j A o N S k v J U U 1 J T g 5 J T h B J U U 5 J T k 5 J U E 0 J U U z J T g x J T k 1 J U U z J T g y J T h D J U U z J T g x J T l G J U U 1 J T g 4 J T k 3 P C 9 J d G V t U G F 0 a D 4 8 L 0 l 0 Z W 1 M b 2 N h d G l v b j 4 8 U 3 R h Y m x l R W 5 0 c m l l c y A v P j w v S X R l b T 4 8 S X R l b T 4 8 S X R l b U x v Y 2 F 0 a W 9 u P j x J d G V t V H l w Z T 5 G b 3 J t d W x h P C 9 J d G V t V H l w Z T 4 8 S X R l b V B h d G g + U 2 V j d G l v b j E v J U U z J T g y J U F G J U U z J T g z J U E 5 J U U z J T g y J U I 5 J U U 0 J U I 4 J T g w J U U 4 J U E 2 J U E 3 J U U z J T g z J T l F J U U z J T g y J U I 5 J U U z J T g y J U J G J T I w K D U p L y V F N S U 5 M C U 4 R C V F N S U 4 O S U 4 R C V F M y U 4 M S U 4 Q y V F N S V B N C U 4 O S V F N i U 5 Q i V C N C V F M y U 4 M S U 5 N S V F M y U 4 M i U 4 Q y V F M y U 4 M S U 5 R i V F N S U 4 O C U 5 N y U y M D w v S X R l b V B h d G g + P C 9 J d G V t T G 9 j Y X R p b 2 4 + P F N 0 Y W J s Z U V u d H J p Z X M g L z 4 8 L 0 l 0 Z W 0 + P E l 0 Z W 0 + P E l 0 Z W 1 M b 2 N h d G l v b j 4 8 S X R l b V R 5 c G U + R m 9 y b X V s Y T w v S X R l b V R 5 c G U + P E l 0 Z W 1 Q Y X R o P l N l Y 3 R p b 2 4 x L y V F M y U 4 M i V B R i V F M y U 4 M y V B O S V F M y U 4 M i V C O S V F N C V C O C U 4 M C V F O C V B N i V B N y V F M y U 4 M y U 5 R S V F M y U 4 M i V C O S V F M y U 4 M i V C R i U y M C g 1 K S 8 l R T Q l Q j g l Q T Y l R T M l O D E l Q j k l R T Y l O U I l Q k Y l R T M l O D E l O D g l R T M l O D I l O D k l R T M l O D I l O E M l R T M l O D E l O U Y l R T U l O D g l O T c 8 L 0 l 0 Z W 1 Q Y X R o P j w v S X R l b U x v Y 2 F 0 a W 9 u P j x T d G F i b G V F b n R y a W V z I C 8 + P C 9 J d G V t P j x J d G V t P j x J d G V t T G 9 j Y X R p b 2 4 + P E l 0 Z W 1 U e X B l P k Z v c m 1 1 b G E 8 L 0 l 0 Z W 1 U e X B l P j x J d G V t U G F 0 a D 5 T Z W N 0 a W 9 u M S 8 l R T M l O D I l Q U Y l R T M l O D M l Q T k l R T M l O D I l Q j k l R T Q l Q j g l O D A l R T g l Q T Y l Q T c l R T M l O D M l O U U l R T M l O D I l Q j k l R T M l O D I l Q k Y l M j A o N S k v J U U 1 J T g 5 J T h B J U U 5 J T k 5 J U E 0 J U U z J T g x J T k 1 J U U z J T g y J T h D J U U z J T g x J T l G J U U 1 J T g 4 J T k 3 M T w v S X R l b V B h d G g + P C 9 J d G V t T G 9 j Y X R p b 2 4 + P F N 0 Y W J s Z U V u d H J p Z X M g L z 4 8 L 0 l 0 Z W 0 + P E l 0 Z W 0 + P E l 0 Z W 1 M b 2 N h d G l v b j 4 8 S X R l b V R 5 c G U + R m 9 y b X V s Y T w v S X R l b V R 5 c G U + P E l 0 Z W 1 Q Y X R o P l N l Y 3 R p b 2 4 x L y V F M y U 4 M i V B R i V F M y U 4 M y V B O S V F M y U 4 M i V C O S V F N C V C O C U 4 M C V F O C V B N i V B N y V F M y U 4 M y U 5 R S V F M y U 4 M i V C O S V F M y U 4 M i V C R i U y M C g 1 K S 8 l R T U l O T A l O E Q l R T U l O D k l O E Q l R T M l O D E l O E M l R T U l Q T Q l O D k l R T Y l O U I l Q j Q l R T M l O D E l O T U l R T M l O D I l O E M l R T M l O D E l O U Y l R T U l O D g l O T c l M j A x P C 9 J d G V t U G F 0 a D 4 8 L 0 l 0 Z W 1 M b 2 N h d G l v b j 4 8 U 3 R h Y m x l R W 5 0 c m l l c y A v P j w v S X R l b T 4 8 S X R l b T 4 8 S X R l b U x v Y 2 F 0 a W 9 u P j x J d G V t V H l w Z T 5 G b 3 J t d W x h P C 9 J d G V t V H l w Z T 4 8 S X R l b V B h d G g + U 2 V j d G l v b j E v J U U z J T g y J U F G J U U z J T g z J U E 5 J U U z J T g y J U I 5 J U U 0 J U I 4 J T g w J U U 4 J U E 2 J U E 3 J U U z J T g z J T l F J U U z J T g y J U I 5 J U U z J T g y J U J G J T I w K D U p L y V F N C V C O C V B N i V F M y U 4 M S V C O S V F N i U 5 Q i V C R i V F M y U 4 M S U 4 O C V F M y U 4 M i U 4 O S V F M y U 4 M i U 4 Q y V F M y U 4 M S U 5 R i V F N S U 4 O C U 5 N z E 8 L 0 l 0 Z W 1 Q Y X R o P j w v S X R l b U x v Y 2 F 0 a W 9 u P j x T d G F i b G V F b n R y a W V z I C 8 + P C 9 J d G V t P j x J d G V t P j x J d G V t T G 9 j Y X R p b 2 4 + P E l 0 Z W 1 U e X B l P k Z v c m 1 1 b G E 8 L 0 l 0 Z W 1 U e X B l P j x J d G V t U G F 0 a D 5 T Z W N 0 a W 9 u M S 8 l R T M l O D I l Q U Y l R T M l O D M l Q T k l R T M l O D I l Q j k l R T Q l Q j g l O D A l R T g l Q T Y l Q T c l R T M l O D M l O U U l R T M l O D I l Q j k l R T M l O D I l Q k Y l M j A o N S k v J U U 1 J U E 0 J T g 5 J U U 2 J T l C J U I 0 J U U z J T g x J T k 1 J U U z J T g y J T h D J U U z J T g x J T l G J U U 1 J T l F J T h C P C 9 J d G V t U G F 0 a D 4 8 L 0 l 0 Z W 1 M b 2 N h d G l v b j 4 8 U 3 R h Y m x l R W 5 0 c m l l c y A v P j w v S X R l b T 4 8 S X R l b T 4 8 S X R l b U x v Y 2 F 0 a W 9 u P j x J d G V t V H l w Z T 5 G b 3 J t d W x h P C 9 J d G V t V H l w Z T 4 8 S X R l b V B h d G g + U 2 V j d G l v b j E v J U U z J T g y J U F G J U U z J T g z J U E 5 J U U z J T g y J U I 5 J U U 0 J U I 4 J T g w J U U 4 J U E 2 J U E 3 J U U z J T g z J T l F J U U z J T g y J U I 5 J U U z J T g y J U J G J T I w K D U p L y V F N S U 4 O S U 4 Q S V F O S U 5 O S V B N C V F M y U 4 M S U 5 N S V F M y U 4 M i U 4 Q y V F M y U 4 M S U 5 R i V F N S U 4 O C U 5 N z I 8 L 0 l 0 Z W 1 Q Y X R o P j w v S X R l b U x v Y 2 F 0 a W 9 u P j x T d G F i b G V F b n R y a W V z I C 8 + P C 9 J d G V t P j x J d G V t P j x J d G V t T G 9 j Y X R p b 2 4 + P E l 0 Z W 1 U e X B l P k Z v c m 1 1 b G E 8 L 0 l 0 Z W 1 U e X B l P j x J d G V t U G F 0 a D 5 T Z W N 0 a W 9 u M S 8 l R T M l O D I l Q U Y l R T M l O D M l Q T k l R T M l O D I l Q j k l R T Q l Q j g l O D A l R T g l Q T Y l Q T c l R T M l O D M l O U U l R T M l O D I l Q j k l R T M l O D I l Q k Y l M j A o N S k v J U U 1 J T k w J T h E J U U 1 J T g 5 J T h E J U U z J T g x J T h D J U U 1 J U E 0 J T g 5 J U U 2 J T l C J U I 0 J U U z J T g x J T k 1 J U U z J T g y J T h D J U U z J T g x J T l G J U U 1 J T g 4 J T k 3 J T I w M j w v S X R l b V B h d G g + P C 9 J d G V t T G 9 j Y X R p b 2 4 + P F N 0 Y W J s Z U V u d H J p Z X M g L z 4 8 L 0 l 0 Z W 0 + P E l 0 Z W 0 + P E l 0 Z W 1 M b 2 N h d G l v b j 4 8 S X R l b V R 5 c G U + R m 9 y b X V s Y T w v S X R l b V R 5 c G U + P E l 0 Z W 1 Q Y X R o P l N l Y 3 R p b 2 4 x L y V F M y U 4 M i V B R i V F M y U 4 M y V B O S V F M y U 4 M i V C O S V F N C V C O C U 4 M C V F O C V B N i V B N y V F M y U 4 M y U 5 R S V F M y U 4 M i V C O S V F M y U 4 M i V C R i U y M C g 1 K S 8 l R T Q l Q j g l Q T Y l R T M l O D E l Q j k l R T Y l O U I l Q k Y l R T M l O D E l O D g l R T M l O D I l O D k l R T M l O D I l O E M l R T M l O D E l O U Y l R T U l O D g l O T c y P C 9 J d G V t U G F 0 a D 4 8 L 0 l 0 Z W 1 M b 2 N h d G l v b j 4 8 U 3 R h Y m x l R W 5 0 c m l l c y A v P j w v S X R l b T 4 8 S X R l b T 4 8 S X R l b U x v Y 2 F 0 a W 9 u P j x J d G V t V H l w Z T 5 G b 3 J t d W x h P C 9 J d G V t V H l w Z T 4 8 S X R l b V B h d G g + U 2 V j d G l v b j E v J U U z J T g y J U F G J U U z J T g z J U E 5 J U U z J T g y J U I 5 J U U 0 J U I 4 J T g w J U U 4 J U E 2 J U E 3 J U U z J T g z J T l F J U U z J T g y J U I 5 J U U z J T g y J U J G J T I w K D U p L y V F N S U 4 O S U 4 Q S V F O S U 5 O S V B N C V F M y U 4 M S U 5 N S V F M y U 4 M i U 4 Q y V F M y U 4 M S U 5 R i V F N S U 4 O C U 5 N z M 8 L 0 l 0 Z W 1 Q Y X R o P j w v S X R l b U x v Y 2 F 0 a W 9 u P j x T d G F i b G V F b n R y a W V z I C 8 + P C 9 J d G V t P j x J d G V t P j x J d G V t T G 9 j Y X R p b 2 4 + P E l 0 Z W 1 U e X B l P k Z v c m 1 1 b G E 8 L 0 l 0 Z W 1 U e X B l P j x J d G V t U G F 0 a D 5 T Z W N 0 a W 9 u M S 8 l R T M l O D I l Q U Y l R T M l O D M l Q T k l R T M l O D I l Q j k l R T Q l Q j g l O D A l R T g l Q T Y l Q T c l R T M l O D M l O U U l R T M l O D I l Q j k l R T M l O D I l Q k Y l M j A o N S k v J U U 1 J T g 5 J T h B J U U 5 J T k 5 J U E 0 J U U z J T g x J T k 1 J U U z J T g y J T h D J U U z J T g x J T l G J U U 5 J T g 3 J T h E J U U 4 J U E 0 J T g 3 P C 9 J d G V t U G F 0 a D 4 8 L 0 l 0 Z W 1 M b 2 N h d G l v b j 4 8 U 3 R h Y m x l R W 5 0 c m l l c y A v P j w v S X R l b T 4 8 S X R l b T 4 8 S X R l b U x v Y 2 F 0 a W 9 u P j x J d G V t V H l w Z T 5 G b 3 J t d W x h P C 9 J d G V t V H l w Z T 4 8 S X R l b V B h d G g + U 2 V j d G l v b j E v J U U z J T g y J U F G J U U z J T g z J U E 5 J U U z J T g y J U I 5 J U U 0 J U I 4 J T g w J U U 4 J U E 2 J U E 3 J U U z J T g z J T l F J U U z J T g y J U I 5 J U U z J T g y J U J G J T I w K D U p L y V F M y U 4 M y U 5 R S V F M y U 4 M y V C Q y V F M y U 4 M i V C O C V F M y U 4 M S U 5 N S V F M y U 4 M i U 4 Q y V F M y U 4 M S U 5 R i V F M y U 4 M i V B R i V F M y U 4 M i V B O C V F M y U 4 M y V B Q S V F N i U 5 N S V C M D w v S X R l b V B h d G g + P C 9 J d G V t T G 9 j Y X R p b 2 4 + P F N 0 Y W J s Z U V u d H J p Z X M g L z 4 8 L 0 l 0 Z W 0 + P E l 0 Z W 0 + P E l 0 Z W 1 M b 2 N h d G l v b j 4 8 S X R l b V R 5 c G U + R m 9 y b X V s Y T w v S X R l b V R 5 c G U + P E l 0 Z W 1 Q Y X R o P l N l Y 3 R p b 2 4 x L y V F M y U 4 M i V B R i V F M y U 4 M y V B O S V F M y U 4 M i V C O S V F N C V C O C U 4 M C V F O C V B N i V B N y V F M y U 4 M y U 5 R S V F M y U 4 M i V C O S V F M y U 4 M i V C R i U y M C g 1 K S 8 l R T U l Q j E l O T U l R T k l O T Y l O E I l R T M l O D E l O T U l R T M l O D I l O E M l R T M l O D E l O U Y l M j B z Y 1 9 r b 3 N o J T I w d l 9 O V F R E V T w v S X R l b V B h d G g + P C 9 J d G V t T G 9 j Y X R p b 2 4 + P F N 0 Y W J s Z U V u d H J p Z X M g L z 4 8 L 0 l 0 Z W 0 + P E l 0 Z W 0 + P E l 0 Z W 1 M b 2 N h d G l v b j 4 8 S X R l b V R 5 c G U + R m 9 y b X V s Y T w v S X R l b V R 5 c G U + P E l 0 Z W 1 Q Y X R o P l N l Y 3 R p b 2 4 x L y V F M y U 4 M i V B R i V F M y U 4 M y V B O S V F M y U 4 M i V C O S V F N C V C O C U 4 M C V F O C V B N i V B N y V F M y U 4 M y U 5 R S V F M y U 4 M i V C O S V F M y U 4 M i V C R i U y M C g 1 K S 8 l R T g l Q k Y l Q k Q l R T U l O E E l Q T A l R T M l O D E l O T U l R T M l O D I l O E M l R T M l O D E l O U Y l R T Y l O U Q l Q T E l R T Q l Q k I l Q j Y l R T U l O D g l O T c 8 L 0 l 0 Z W 1 Q Y X R o P j w v S X R l b U x v Y 2 F 0 a W 9 u P j x T d G F i b G V F b n R y a W V z I C 8 + P C 9 J d G V t P j x J d G V t P j x J d G V t T G 9 j Y X R p b 2 4 + P E l 0 Z W 1 U e X B l P k Z v c m 1 1 b G E 8 L 0 l 0 Z W 1 U e X B l P j x J d G V t U G F 0 a D 5 T Z W N 0 a W 9 u M S 8 l R T M l O D I l Q U Y l R T M l O D M l Q T k l R T M l O D I l Q j k l R T Q l Q j g l O D A l R T g l Q T Y l Q T c l R T M l O D M l O U U l R T M l O D I l Q j k l R T M l O D I l Q k Y l M j A o N S k v J U U 0 J U I 4 J U E 2 J U U z J T g x J U I 5 J U U 2 J T l C J U J G J U U z J T g x J T g 4 J U U z J T g y J T g 5 J U U z J T g y J T h D J U U z J T g x J T l G J U U 1 J T g 4 J T k 3 M z w v S X R l b V B h d G g + P C 9 J d G V t T G 9 j Y X R p b 2 4 + P F N 0 Y W J s Z U V u d H J p Z X M g L z 4 8 L 0 l 0 Z W 0 + P E l 0 Z W 0 + P E l 0 Z W 1 M b 2 N h d G l v b j 4 8 S X R l b V R 5 c G U + R m 9 y b X V s Y T w v S X R l b V R 5 c G U + P E l 0 Z W 1 Q Y X R o P l N l Y 3 R p b 2 4 x L y V F M y U 4 M i V B R i V F M y U 4 M y V B O S V F M y U 4 M i V C O S V F N C V C O C U 4 M C V F O C V B N i V B N y V F M y U 4 M y U 5 R S V F M y U 4 M i V C O S V F M y U 4 M i V C R i U y M C g 1 K S 8 l R T U l O D k l O E E l R T k l O T k l Q T Q l R T M l O D E l O T U l R T M l O D I l O E M l R T M l O D E l O U Y l R T U l O D g l O T c 0 P C 9 J d G V t U G F 0 a D 4 8 L 0 l 0 Z W 1 M b 2 N h d G l v b j 4 8 U 3 R h Y m x l R W 5 0 c m l l c y A v P j w v S X R l b T 4 8 S X R l b T 4 8 S X R l b U x v Y 2 F 0 a W 9 u P j x J d G V t V H l w Z T 5 G b 3 J t d W x h P C 9 J d G V t V H l w Z T 4 8 S X R l b V B h d G g + U 2 V j d G l v b j E v J U U z J T g y J U F G J U U z J T g z J U E 5 J U U z J T g y J U I 5 J U U 0 J U I 4 J T g w J U U 4 J U E 2 J U E 3 J U U z J T g z J T l F J U U z J T g y J U I 5 J U U z J T g y J U J G J T I w K D U p L y V F M y U 4 M y U 5 N S V F M y U 4 M i V B M y V F M y U 4 M y V B Q i V F M y U 4 M i V C R i V F M y U 4 M y V C Q y V F M y U 4 M S U 5 N S V F M y U 4 M i U 4 Q y V F M y U 4 M S U 5 R i V F O C V B M S U 4 Q z w v S X R l b V B h d G g + P C 9 J d G V t T G 9 j Y X R p b 2 4 + P F N 0 Y W J s Z U V u d H J p Z X M g L z 4 8 L 0 l 0 Z W 0 + P E l 0 Z W 0 + P E l 0 Z W 1 M b 2 N h d G l v b j 4 8 S X R l b V R 5 c G U + R m 9 y b X V s Y T w v S X R l b V R 5 c G U + P E l 0 Z W 1 Q Y X R o P l N l Y 3 R p b 2 4 x L y V F M y U 4 M i V B R i V F M y U 4 M y V B O S V F M y U 4 M i V C O S V F N C V C O C U 4 M C V F O C V B N i V B N y V F M y U 4 M y U 5 R S V F M y U 4 M i V C O S V F M y U 4 M i V C R i U y M C g 1 K S 8 l R T c l Q k Q l Q U U l R T M l O D E l O E Q l R T Y l O E Y l O U I l R T M l O D E l O D g l R T M l O D I l O D k l R T M l O D I l O E M l R T M l O D E l O U Y l R T U l O D A l Q T Q 8 L 0 l 0 Z W 1 Q Y X R o P j w v S X R l b U x v Y 2 F 0 a W 9 u P j x T d G F i b G V F b n R y a W V z I C 8 + P C 9 J d G V t P j x J d G V t P j x J d G V t T G 9 j Y X R p b 2 4 + P E l 0 Z W 1 U e X B l P k Z v c m 1 1 b G E 8 L 0 l 0 Z W 1 U e X B l P j x J d G V t U G F 0 a D 5 T Z W N 0 a W 9 u M S 8 l R T M l O D I l Q U Y l R T M l O D M l Q T k l R T M l O D I l Q j k l R T Q l Q j g l O D A l R T g l Q T Y l Q T c l R T M l O D M l O U U l R T M l O D I l Q j k l R T M l O D I l Q k Y l M j A o N S k v J U U 1 J T g 5 J T h B J U U 5 J T k 5 J U E 0 J U U z J T g x J T k 1 J U U z J T g y J T h D J U U z J T g x J T l G J U U 5 J T g 3 J T h E J U U 4 J U E 0 J T g 3 M T w v S X R l b V B h d G g + P C 9 J d G V t T G 9 j Y X R p b 2 4 + P F N 0 Y W J s Z U V u d H J p Z X M g L z 4 8 L 0 l 0 Z W 0 + P E l 0 Z W 0 + P E l 0 Z W 1 M b 2 N h d G l v b j 4 8 S X R l b V R 5 c G U + R m 9 y b X V s Y T w v S X R l b V R 5 c G U + P E l 0 Z W 1 Q Y X R o P l N l Y 3 R p b 2 4 x L y V F M y U 4 M i V B R i V F M y U 4 M y V B O S V F M y U 4 M i V C O S V F N C V C O C U 4 M C V F O C V B N i V B N y V F M y U 4 M y U 5 R S V F M y U 4 M i V C O S V F M y U 4 M i V C R i U y M C g 1 K S 8 l R T Q l Q j g l Q T Y l R T M l O D E l Q j k l R T Y l O U I l Q k Y l R T M l O D E l O D g l R T M l O D I l O D k l R T M l O D I l O E M l R T M l O D E l O U Y l R T U l O D g l O T c 0 P C 9 J d G V t U G F 0 a D 4 8 L 0 l 0 Z W 1 M b 2 N h d G l v b j 4 8 U 3 R h Y m x l R W 5 0 c m l l c y A v P j w v S X R l b T 4 8 S X R l b T 4 8 S X R l b U x v Y 2 F 0 a W 9 u P j x J d G V t V H l w Z T 5 G b 3 J t d W x h P C 9 J d G V t V H l w Z T 4 8 S X R l b V B h d G g + U 2 V j d G l v b j E v J U U z J T g y J U F G J U U z J T g z J U E 5 J U U z J T g y J U I 5 J U U 0 J U I 4 J T g w J U U 4 J U E 2 J U E 3 J U U z J T g z J T l F J U U z J T g y J U I 5 J U U z J T g y J U J G J T I w K D U p L y V F N S U 4 O S U 4 Q S V F O S U 5 O S V B N C V F M y U 4 M S U 5 N S V F M y U 4 M i U 4 Q y V F M y U 4 M S U 5 R i V F N S U 4 O C U 5 N z U 8 L 0 l 0 Z W 1 Q Y X R o P j w v S X R l b U x v Y 2 F 0 a W 9 u P j x T d G F i b G V F b n R y a W V z I C 8 + P C 9 J d G V t P j x J d G V t P j x J d G V t T G 9 j Y X R p b 2 4 + P E l 0 Z W 1 U e X B l P k Z v c m 1 1 b G E 8 L 0 l 0 Z W 1 U e X B l P j x J d G V t U G F 0 a D 5 T Z W N 0 a W 9 u M S 9 z Y 1 9 r b 3 N o J T I w d l 9 O V F R E V S U y M C g 1 K S 8 l R T M l O D I l Q k Q l R T M l O D M l Q k M l R T M l O D I l Q j k 8 L 0 l 0 Z W 1 Q Y X R o P j w v S X R l b U x v Y 2 F 0 a W 9 u P j x T d G F i b G V F b n R y a W V z I C 8 + P C 9 J d G V t P j x J d G V t P j x J d G V t T G 9 j Y X R p b 2 4 + P E l 0 Z W 1 U e X B l P k Z v c m 1 1 b G E 8 L 0 l 0 Z W 1 U e X B l P j x J d G V t U G F 0 a D 5 T Z W N 0 a W 9 u M S 9 z Y 1 9 r b 3 N o J T I w d l 9 O V F R E V S U y M C g 1 K S 9 E V 0 h f V H J h a W 5 p b m d T Z X J 2 a W N l P C 9 J d G V t U G F 0 a D 4 8 L 0 l 0 Z W 1 M b 2 N h d G l v b j 4 8 U 3 R h Y m x l R W 5 0 c m l l c y A v P j w v S X R l b T 4 8 S X R l b T 4 8 S X R l b U x v Y 2 F 0 a W 9 u P j x J d G V t V H l w Z T 5 G b 3 J t d W x h P C 9 J d G V t V H l w Z T 4 8 S X R l b V B h d G g + U 2 V j d G l v b j E v c 2 N f a 2 9 z a C U y M H Z f T l R U R F U l M j A o N S k v c 2 N f a 2 9 z a F 9 2 X 0 5 U V E R V P C 9 J d G V t U G F 0 a D 4 8 L 0 l 0 Z W 1 M b 2 N h d G l v b j 4 8 U 3 R h Y m x l R W 5 0 c m l l c y A v P j w v S X R l b T 4 8 S X R l b T 4 8 S X R l b U x v Y 2 F 0 a W 9 u P j x J d G V t V H l w Z T 5 G b 3 J t d W x h P C 9 J d G V t V H l w Z T 4 8 S X R l b V B h d G g + U 2 V j d G l v b j E v c 2 N f a 2 9 z a C U y M H Z f T l R U R F U l M j A o N S k v Y n V m Z m V y 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3 N j X 2 t v c 2 g l M j B 2 X 2 V s X 2 N s Y X N z b G l z d C U y M C g z K T 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2 U 3 M 2 F l Z W N m L T k x M D E t N G R l Z S 0 4 N T B k L T k w O W R h O W Y w N D k 5 N S I g L z 4 8 R W 5 0 c n k g V H l w Z T 0 i U X V l c n l J R C I g V m F s d W U 9 I n N k Y z A 2 M z E 3 M C 0 4 O G I 3 L T Q z Y T A t O D A 3 M y 1 l Y j g x M j E 2 N G E 3 O D g i I C 8 + P E V u d H J 5 I F R 5 c G U 9 I l J l c 3 V s d F R 5 c G U i I F Z h b H V l P S J z V G F i b G U i I C 8 + P E V u d H J 5 I F R 5 c G U 9 I k 5 h d m l n Y X R p b 2 5 T d G V w T m F t Z S I g V m F s d W U 9 I n P j g 4 r j g 5 P j g r L j g 7 z j g r f j g 6 f j g 7 M i I C 8 + P E V u d H J 5 I F R 5 c G U 9 I k Z p b G x P Y m p l Y 3 R U e X B l I i B W Y W x 1 Z T 0 i c 0 N v b m 5 l Y 3 R p b 2 5 P b m x 5 I i A v P j x F b n R y e S B U e X B l P S J G a W x s U 3 R h d H V z I i B W Y W x 1 Z T 0 i c 0 N v b X B s Z X R l I i A v P j x F b n R y e S B U e X B l P S J B Z G R l Z F R v R G F 0 Y U 1 v Z G V s I i B W Y W x 1 Z T 0 i b D A i I C 8 + P E V u d H J 5 I F R 5 c G U 9 I k Z p b G x F c n J v c k N v Z G U i I F Z h b H V l P S J z V W 5 r b m 9 3 b i I g L z 4 8 R W 5 0 c n k g V H l w Z T 0 i R m l s b E x h c 3 R V c G R h d G V k I i B W Y W x 1 Z T 0 i Z D I w M j U t M D Y t M D N U M D U 6 N T Q 6 N D g u N z M 1 M j g 1 M V o i I C 8 + P C 9 T d G F i b G V F b n R y a W V z P j w v S X R l b T 4 8 S X R l b T 4 8 S X R l b U x v Y 2 F 0 a W 9 u P j x J d G V t V H l w Z T 5 G b 3 J t d W x h P C 9 J d G V t V H l w Z T 4 8 S X R l b V B h d G g + U 2 V j d G l v b j E v c 2 N f a 2 9 z a C U y M H Z f Z W x f Y 2 x h c 3 N s a X N 0 J T I w K D M p L y V F M y U 4 M i V C R C V F M y U 4 M y V C Q y V F M y U 4 M i V C O T w v S X R l b V B h d G g + P C 9 J d G V t T G 9 j Y X R p b 2 4 + P F N 0 Y W J s Z U V u d H J p Z X M g L z 4 8 L 0 l 0 Z W 0 + P E l 0 Z W 0 + P E l 0 Z W 1 M b 2 N h d G l v b j 4 8 S X R l b V R 5 c G U + R m 9 y b X V s Y T w v S X R l b V R 5 c G U + P E l 0 Z W 1 Q Y X R o P l N l Y 3 R p b 2 4 x L 3 N j X 2 t v c 2 g l M j B 2 X 2 V s X 2 N s Y X N z b G l z d C U y M C g z K S 9 E V 0 h f V H J h a W 5 p b m d T Z X J 2 a W N l P C 9 J d G V t U G F 0 a D 4 8 L 0 l 0 Z W 1 M b 2 N h d G l v b j 4 8 U 3 R h Y m x l R W 5 0 c m l l c y A v P j w v S X R l b T 4 8 S X R l b T 4 8 S X R l b U x v Y 2 F 0 a W 9 u P j x J d G V t V H l w Z T 5 G b 3 J t d W x h P C 9 J d G V t V H l w Z T 4 8 S X R l b V B h d G g + U 2 V j d G l v b j E v c 2 N f a 2 9 z a C U y M H Z f Z W x f Y 2 x h c 3 N s a X N 0 J T I w K D M p L 3 N j X 2 t v c 2 h f d l 9 l b F 9 j b G F z c 2 x p c 3 Q 8 L 0 l 0 Z W 1 Q Y X R o P j w v S X R l b U x v Y 2 F 0 a W 9 u P j x T d G F i b G V F b n R y a W V z I C 8 + P C 9 J d G V t P j x J d G V t P j x J d G V t T G 9 j Y X R p b 2 4 + P E l 0 Z W 1 U e X B l P k Z v c m 1 1 b G E 8 L 0 l 0 Z W 1 U e X B l P j x J d G V t U G F 0 a D 5 T Z W N 0 a W 9 u M S 9 z Y 1 9 r b 3 N o J T I w d l 9 l b F 9 j b G F z c 2 x p c 3 Q l M j A o M y k v J U U z J T g z J T k 1 J U U z J T g y J U E z J U U z J T g z J U F C J U U z J T g y J U J G J U U z J T g z J U J D J U U z J T g x J T k 1 J U U z J T g y J T h D J U U z J T g x J T l G J U U 4 J U E x J T h D P C 9 J d G V t U G F 0 a D 4 8 L 0 l 0 Z W 1 M b 2 N h d G l v b j 4 8 U 3 R h Y m x l R W 5 0 c m l l c y A v P j w v S X R l b T 4 8 S X R l b T 4 8 S X R l b U x v Y 2 F 0 a W 9 u P j x J d G V t V H l w Z T 5 G b 3 J t d W x h P C 9 J d G V t V H l w Z T 4 8 S X R l b V B h d G g + U 2 V j d G l v b j E v c 2 N f a 2 9 z a C U y M H Z f Z W x f Y 2 x h c 3 N s a X N 0 J T I w K D M p L 0 J 1 Z m Z l c j w v S X R l b V B h d G g + P C 9 J d G V t T G 9 j Y X R p b 2 4 + P F N 0 Y W J s Z U V u d H J p Z X M g L z 4 8 L 0 l 0 Z W 0 + P E l 0 Z W 0 + P E l 0 Z W 1 M b 2 N h d G l v b j 4 8 S X R l b V R 5 c G U + R m 9 y b X V s Y T w v S X R l b V R 5 c G U + P E l 0 Z W 1 Q Y X R o P l N l Y 3 R p b 2 4 x L 2 t p X 2 d 1 a W R l P C 9 J d G V t U G F 0 a D 4 8 L 0 l 0 Z W 1 M b 2 N h d G l v b j 4 8 U 3 R h Y m x l R W 5 0 c m l l c z 4 8 R W 5 0 c n k g V H l w Z T 0 i R m l s b E V y c m 9 y Q 2 9 k Z S I g V m F s d W U 9 I n N V b m t u b 3 d u I i A v P j x F b n R y e S B U e X B l P S J C d W Z m Z X J O Z X h 0 U m V m c m V z a C I g V m F s d W U 9 I m w x I i A v P j x F b n R y e S B U e X B l P S J G a W x s R W 5 h Y m x l Z C I g V m F s d W U 9 I m w w I i A v P j x F b n R y e S B U e X B l P S J B Z G R l Z F R v R G F 0 Y U 1 v Z G V s I i B W Y W x 1 Z T 0 i b D A 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I 1 O D Z i N G U 2 L T g 4 Y T U t N D k 1 N y 1 h Z W I x L T M 3 N j M 4 N W U 5 O T d l N C I g L z 4 8 R W 5 0 c n k g V H l w Z T 0 i U X V l c n l J R C I g V m F s d W U 9 I n M 5 M W N m O G F m N C 0 y M D Y 4 L T R i Y T k t O W F l Y i 0 1 M j U 5 M W J m Z G Y 5 Y j U i I C 8 + P E V u d H J 5 I F R 5 c G U 9 I l J l c 3 V s d F R 5 c G U i I F Z h b H V l P S J z R n V u Y 3 R p b 2 4 i I C 8 + P E V u d H J 5 I F R 5 c G U 9 I k 5 h d m l n Y X R p b 2 5 T d G V w T m F t Z S I g V m F s d W U 9 I n P j g 4 r j g 5 P j g r L j g 7 z j g r f j g 6 f j g 7 M i I C 8 + P E V u d H J 5 I F R 5 c G U 9 I k Z p b G x P Y m p l Y 3 R U e X B l I i B W Y W x 1 Z T 0 i c 0 N v b m 5 l Y 3 R p b 2 5 P b m x 5 I i A v P j x F b n R y e S B U e X B l P S J O Y W 1 l V X B k Y X R l Z E F m d G V y R m l s b C I g V m F s d W U 9 I m w x I i A v P j x F b n R y e S B U e X B l P S J M b 2 F k Z W R U b 0 F u Y W x 5 c 2 l z U 2 V y d m l j Z X M i I F Z h b H V l P S J s M C I g L z 4 8 R W 5 0 c n k g V H l w Z T 0 i R m l s b E x h c 3 R V c G R h d G V k I i B W Y W x 1 Z T 0 i Z D I w M j U t M D Y t M D N U M D U 6 N T Q 6 N D g u N z U w O T U 0 M F o i I C 8 + P C 9 T d G F i b G V F b n R y a W V z P j w v S X R l b T 4 8 S X R l b T 4 8 S X R l b U x v Y 2 F 0 a W 9 u P j x J d G V t V H l w Z T 5 G b 3 J t d W x h P C 9 J d G V t V H l w Z T 4 8 S X R l b V B h d G g + U 2 V j d G l v b j E v X y V F N S V B R i V C R S V F O C V C M S V B M S V F N i U 5 Q y U 5 R l 9 n d W l k Z T 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2 M 4 Y z g 2 M G J l L W N j M 2 Y t N G E 1 M C 1 i M 2 M 4 L T k 2 M D g 0 Z D A 2 M W Q 3 N S I g L z 4 8 R W 5 0 c n k g V H l w Z T 0 i U X V l c n l J R C I g V m F s d W U 9 I n M y N j Y z Y z J j Y S 0 z M G E 2 L T Q 0 O T Y t Y T d i Y i 1 h O T c y Y 2 M 4 M j h m O D M i I C 8 + P E V u d H J 5 I F R 5 c G U 9 I l J l c 3 V s d F R 5 c G U i I F Z h b H V l P S J z V G V 4 d C I g L z 4 8 R W 5 0 c n k g V H l w Z T 0 i T m F 2 a W d h d G l v b l N 0 Z X B O Y W 1 l I i B W Y W x 1 Z T 0 i c + O D i u O D k + O C s u O D v O O C t + O D p + O D s y I g L z 4 8 R W 5 0 c n k g V H l w Z T 0 i R m l s b E 9 i a m V j d F R 5 c G U i I F Z h b H V l P S J z Q 2 9 u b m V j d G l v b k 9 u b H k i I C 8 + P E V u d H J 5 I F R 5 c G U 9 I k 5 h b W V V c G R h d G V k Q W Z 0 Z X J G a W x s I i B W Y W x 1 Z T 0 i b D E i I C 8 + P E V u d H J 5 I F R 5 c G U 9 I k x v Y W R l Z F R v Q W 5 h b H l z a X N T Z X J 2 a W N l c y I g V m F s d W U 9 I m w w I i A v P j x F b n R y e S B U e X B l P S J G a W x s U 3 R h d H V z I i B W Y W x 1 Z T 0 i c 0 N v b X B s Z X R l I i A v P j x F b n R y e S B U e X B l P S J B Z G R l Z F R v R G F 0 Y U 1 v Z G V s I i B W Y W x 1 Z T 0 i b D A i I C 8 + P E V u d H J 5 I F R 5 c G U 9 I k Z p b G x F c n J v c k N v Z G U i I F Z h b H V l P S J z V W 5 r b m 9 3 b i I g L z 4 8 R W 5 0 c n k g V H l w Z T 0 i R m l s b E x h c 3 R V c G R h d G V k I i B W Y W x 1 Z T 0 i Z D I w M j U t M D Y t M D N U M D U 6 N T Q 6 N D g u N z Y 2 N T c w N V o i I C 8 + P C 9 T d G F i b G V F b n R y a W V z P j w v S X R l b T 4 8 S X R l b T 4 8 S X R l b U x v Y 2 F 0 a W 9 u P j x J d G V t V H l w Z T 5 G b 3 J t d W x h P C 9 J d G V t V H l w Z T 4 8 S X R l b V B h d G g + U 2 V j d G l v b j E v X y V F N S V B R i V C R S V F O C V C M S V B M S V F N i U 5 Q y U 5 R l 9 n d W l k Z S 8 l R T M l O D I l Q k Q l R T M l O D M l Q k M l R T M l O D I l Q j k 8 L 0 l 0 Z W 1 Q Y X R o P j w v S X R l b U x v Y 2 F 0 a W 9 u P j x T d G F i b G V F b n R y a W V z I C 8 + P C 9 J d G V t P j x J d G V t P j x J d G V t T G 9 j Y X R p b 2 4 + P E l 0 Z W 1 U e X B l P k Z v c m 1 1 b G E 8 L 0 l 0 Z W 1 U e X B l P j x J d G V t U G F 0 a D 5 T Z W N 0 a W 9 u M S 9 l T F 8 l R T M l O D I l Q U M l R T M l O D I l Q T Q l R T M l O D M l O D k l M j A o N C k 8 L 0 l 0 Z W 1 Q Y X R o P j w v S X R l b U x v Y 2 F 0 a W 9 u P j x T d G F i b G V F b n R y a W V z P j x F b n R y e S B U e X B l P S J G a W x s R X J y b 3 J D b 2 R l I i B W Y W x 1 Z T 0 i c 1 V u a 2 5 v d 2 4 i I C 8 + P E V u d H J 5 I F R 5 c G U 9 I k J 1 Z m Z l c k 5 l e H R S Z W Z y Z X N o I i B W Y W x 1 Z T 0 i b D E i I C 8 + P E V u d H J 5 I F R 5 c G U 9 I k Z p b G x F b m F i b G V k I i B W Y W x 1 Z T 0 i b D A i I C 8 + P E V u d H J 5 I F R 5 c G U 9 I k Z p b G x F c n J v c k N v d W 5 0 I i B W Y W x 1 Z T 0 i b D A i I C 8 + P E V u d H J 5 I F R 5 c G U 9 I k Z p b G x l Z E N v b X B s Z X R l U m V z d W x 0 V G 9 X b 3 J r c 2 h l Z X Q i I F Z h b H V l P S J s M S I g L z 4 8 R W 5 0 c n k g V H l w Z T 0 i R m l s b E x h c 3 R V c G R h d G V k I i B W Y W x 1 Z T 0 i Z D I w M j U t M D U t M j B U M D M 6 N T Y 6 N T Q u O T k x N j I 5 N V o i I C 8 + P E V u d H J 5 I F R 5 c G U 9 I k Z p b G x U b 0 R h d G F N b 2 R l b E V u Y W J s Z W Q i I F Z h b H V l P S J s M C I g L z 4 8 R W 5 0 c n k g V H l w Z T 0 i S X N Q c m l 2 Y X R l I i B W Y W x 1 Z T 0 i b D A i I C 8 + P E V u d H J 5 I F R 5 c G U 9 I l F 1 Z X J 5 R 3 J v d X B J R C I g V m F s d W U 9 I n M y Z D g 0 Y j I w Z C 1 i N z h j L T Q 0 N D A t O D E y M C 0 1 Z T h m M m I x Z G E 4 Z G Q i I C 8 + P E V u d H J 5 I F R 5 c G U 9 I l F 1 Z X J 5 S U Q i I F Z h b H V l P S J z N T M 3 N D d k M D U t O D k w Z i 0 0 O W Y y L W I 2 N W Q t Y m E 3 M W V k M z U x Z j g x I i A v P j x F b n R y e S B U e X B l P S J G a W x s Q 2 9 s d W 1 u V H l w Z X M i I F Z h b H V l P S J z Q X d Z R 0 J n W U d C Z 1 l H Q m d Z R 0 J n W U d C Z 1 k 9 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C I g L z 4 8 R W 5 0 c n k g V H l w Z T 0 i R m l s b E N v d W 5 0 I i B W Y W x 1 Z T 0 i b D I 0 N S I g L z 4 8 R W 5 0 c n k g V H l w Z T 0 i Q W R k Z W R U b 0 R h d G F N b 2 R l b C I g V m F s d W U 9 I m w w I i A v P j x F b n R y e S B U e X B l P S J G a W x s Q 2 9 s d W 1 u T m F t Z X M i I F Z h b H V l P S J z W y Z x d W 9 0 O + W H u u W K m + m g h i Z x d W 9 0 O y w m c X V v d D v o r J v l u q c m c X V v d D s s J n F 1 b 3 Q 7 5 Y i G 6 Y e O J n F 1 b 3 Q 7 L C Z x d W 9 0 O + O C s + O D v O O C u e O C s + O D v O O D i S Z x d W 9 0 O y w m c X V v d D v l j L r l i I Y m c X V v d D s s J n F 1 b 3 Q 7 4 4 K z 4 4 O 8 4 4 K 5 5 Z C N J n F 1 b 3 Q 7 L C Z x d W 9 0 O + W P l + i s m + a W m S j n q I 7 o v r w p J n F 1 b 3 Q 7 L C Z x d W 9 0 O + a X p e a V s O + 8 j + W 5 s + W d h + W t p u e / k u a Z g u m W k y Z x d W 9 0 O y w m c X V v d D v l r a b n v 5 L l v a L l v I 8 m c X V v d D s s J n F 1 b 3 Q 7 6 Z a L 5 Y K s 5 Z y w 5 Y y 6 J n F 1 b 3 Q 7 L C Z x d W 9 0 O z E w J n F 1 b 3 Q 7 L C Z x d W 9 0 O z E x J n F 1 b 3 Q 7 L C Z x d W 9 0 O z E y J n F 1 b 3 Q 7 L C Z x d W 9 0 O z E m c X V v d D s s J n F 1 b 3 Q 7 M i Z x d W 9 0 O y w m c X V v d D s z J n F 1 b 3 Q 7 L C Z x d W 9 0 O + O A i G X j g 6 n j g 7 z j g 4 v j g 7 P j g r D j g I n j g r X j g 7 z j g 5 P j g r n m n I n l i r n m n J / p l p P v v I / l r a b n v 5 L n t Y L k u o b m l 6 U 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Z U x f 4 4 K s 4 4 K k 4 4 O J L 0 F 1 d G 9 S Z W 1 v d m V k Q 2 9 s d W 1 u c z E u e + W H u u W K m + m g h i w w f S Z x d W 9 0 O y w m c X V v d D t T Z W N 0 a W 9 u M S 9 l T F / j g q z j g q T j g 4 k v Q X V 0 b 1 J l b W 9 2 Z W R D b 2 x 1 b W 5 z M S 5 7 6 K y b 5 b q n L D F 9 J n F 1 b 3 Q 7 L C Z x d W 9 0 O 1 N l Y 3 R p b 2 4 x L 2 V M X + O C r O O C p O O D i S 9 B d X R v U m V t b 3 Z l Z E N v b H V t b n M x L n v l i I b p h 4 4 s M n 0 m c X V v d D s s J n F 1 b 3 Q 7 U 2 V j d G l v b j E v Z U x f 4 4 K s 4 4 K k 4 4 O J L 0 F 1 d G 9 S Z W 1 v d m V k Q 2 9 s d W 1 u c z E u e + O C s + O D v O O C u e O C s + O D v O O D i S w z f S Z x d W 9 0 O y w m c X V v d D t T Z W N 0 a W 9 u M S 9 l T F / j g q z j g q T j g 4 k v Q X V 0 b 1 J l b W 9 2 Z W R D b 2 x 1 b W 5 z M S 5 7 5 Y y 6 5 Y i G L D R 9 J n F 1 b 3 Q 7 L C Z x d W 9 0 O 1 N l Y 3 R p b 2 4 x L 2 V M X + O C r O O C p O O D i S 9 B d X R v U m V t b 3 Z l Z E N v b H V t b n M x L n v j g r P j g 7 z j g r n l k I 0 s N X 0 m c X V v d D s s J n F 1 b 3 Q 7 U 2 V j d G l v b j E v Z U x f 4 4 K s 4 4 K k 4 4 O J L 0 F 1 d G 9 S Z W 1 v d m V k Q 2 9 s d W 1 u c z E u e + W P l + i s m + a W m S j n q I 7 o v r w p L D Z 9 J n F 1 b 3 Q 7 L C Z x d W 9 0 O 1 N l Y 3 R p b 2 4 x L 2 V M X + O C r O O C p O O D i S 9 B d X R v U m V t b 3 Z l Z E N v b H V t b n M x L n v m l 6 X m l b D v v I / l u b P l n Y f l r a b n v 5 L m m Y L p l p M s N 3 0 m c X V v d D s s J n F 1 b 3 Q 7 U 2 V j d G l v b j E v Z U x f 4 4 K s 4 4 K k 4 4 O J L 0 F 1 d G 9 S Z W 1 v d m V k Q 2 9 s d W 1 u c z E u e + W t p u e / k u W 9 o u W 8 j y w 4 f S Z x d W 9 0 O y w m c X V v d D t T Z W N 0 a W 9 u M S 9 l T F / j g q z j g q T j g 4 k v Q X V 0 b 1 J l b W 9 2 Z W R D b 2 x 1 b W 5 z M S 5 7 6 Z a L 5 Y K s 5 Z y w 5 Y y 6 L D l 9 J n F 1 b 3 Q 7 L C Z x d W 9 0 O 1 N l Y 3 R p b 2 4 x L 2 V M X + O C r O O C p O O D i S 9 B d X R v U m V t b 3 Z l Z E N v b H V t b n M x L n s x M C w x M H 0 m c X V v d D s s J n F 1 b 3 Q 7 U 2 V j d G l v b j E v Z U x f 4 4 K s 4 4 K k 4 4 O J L 0 F 1 d G 9 S Z W 1 v d m V k Q 2 9 s d W 1 u c z E u e z E x L D E x f S Z x d W 9 0 O y w m c X V v d D t T Z W N 0 a W 9 u M S 9 l T F / j g q z j g q T j g 4 k v Q X V 0 b 1 J l b W 9 2 Z W R D b 2 x 1 b W 5 z M S 5 7 M T I s M T J 9 J n F 1 b 3 Q 7 L C Z x d W 9 0 O 1 N l Y 3 R p b 2 4 x L 2 V M X + O C r O O C p O O D i S 9 B d X R v U m V t b 3 Z l Z E N v b H V t b n M x L n s x L D E z f S Z x d W 9 0 O y w m c X V v d D t T Z W N 0 a W 9 u M S 9 l T F / j g q z j g q T j g 4 k v Q X V 0 b 1 J l b W 9 2 Z W R D b 2 x 1 b W 5 z M S 5 7 M i w x N H 0 m c X V v d D s s J n F 1 b 3 Q 7 U 2 V j d G l v b j E v Z U x f 4 4 K s 4 4 K k 4 4 O J L 0 F 1 d G 9 S Z W 1 v d m V k Q 2 9 s d W 1 u c z E u e z M s M T V 9 J n F 1 b 3 Q 7 L C Z x d W 9 0 O 1 N l Y 3 R p b 2 4 x L 2 V M X + O C r O O C p O O D i S 9 B d X R v U m V t b 3 Z l Z E N v b H V t b n M x L n v j g I h l 4 4 O p 4 4 O 8 4 4 O L 4 4 O z 4 4 K w 4 4 C J 4 4 K 1 4 4 O 8 4 4 O T 4 4 K 5 5 p y J 5 Y q 5 5 p y f 6 Z a T 7 7 y P 5 a 2 m 5 7 + S 5 7 W C 5 L q G 5 p e l L D E 2 f S Z x d W 9 0 O 1 0 s J n F 1 b 3 Q 7 Q 2 9 s d W 1 u Q 2 9 1 b n Q m c X V v d D s 6 M T c s J n F 1 b 3 Q 7 S 2 V 5 Q 2 9 s d W 1 u T m F t Z X M m c X V v d D s 6 W 1 0 s J n F 1 b 3 Q 7 Q 2 9 s d W 1 u S W R l b n R p d G l l c y Z x d W 9 0 O z p b J n F 1 b 3 Q 7 U 2 V j d G l v b j E v Z U x f 4 4 K s 4 4 K k 4 4 O J L 0 F 1 d G 9 S Z W 1 v d m V k Q 2 9 s d W 1 u c z E u e + W H u u W K m + m g h i w w f S Z x d W 9 0 O y w m c X V v d D t T Z W N 0 a W 9 u M S 9 l T F / j g q z j g q T j g 4 k v Q X V 0 b 1 J l b W 9 2 Z W R D b 2 x 1 b W 5 z M S 5 7 6 K y b 5 b q n L D F 9 J n F 1 b 3 Q 7 L C Z x d W 9 0 O 1 N l Y 3 R p b 2 4 x L 2 V M X + O C r O O C p O O D i S 9 B d X R v U m V t b 3 Z l Z E N v b H V t b n M x L n v l i I b p h 4 4 s M n 0 m c X V v d D s s J n F 1 b 3 Q 7 U 2 V j d G l v b j E v Z U x f 4 4 K s 4 4 K k 4 4 O J L 0 F 1 d G 9 S Z W 1 v d m V k Q 2 9 s d W 1 u c z E u e + O C s + O D v O O C u e O C s + O D v O O D i S w z f S Z x d W 9 0 O y w m c X V v d D t T Z W N 0 a W 9 u M S 9 l T F / j g q z j g q T j g 4 k v Q X V 0 b 1 J l b W 9 2 Z W R D b 2 x 1 b W 5 z M S 5 7 5 Y y 6 5 Y i G L D R 9 J n F 1 b 3 Q 7 L C Z x d W 9 0 O 1 N l Y 3 R p b 2 4 x L 2 V M X + O C r O O C p O O D i S 9 B d X R v U m V t b 3 Z l Z E N v b H V t b n M x L n v j g r P j g 7 z j g r n l k I 0 s N X 0 m c X V v d D s s J n F 1 b 3 Q 7 U 2 V j d G l v b j E v Z U x f 4 4 K s 4 4 K k 4 4 O J L 0 F 1 d G 9 S Z W 1 v d m V k Q 2 9 s d W 1 u c z E u e + W P l + i s m + a W m S j n q I 7 o v r w p L D Z 9 J n F 1 b 3 Q 7 L C Z x d W 9 0 O 1 N l Y 3 R p b 2 4 x L 2 V M X + O C r O O C p O O D i S 9 B d X R v U m V t b 3 Z l Z E N v b H V t b n M x L n v m l 6 X m l b D v v I / l u b P l n Y f l r a b n v 5 L m m Y L p l p M s N 3 0 m c X V v d D s s J n F 1 b 3 Q 7 U 2 V j d G l v b j E v Z U x f 4 4 K s 4 4 K k 4 4 O J L 0 F 1 d G 9 S Z W 1 v d m V k Q 2 9 s d W 1 u c z E u e + W t p u e / k u W 9 o u W 8 j y w 4 f S Z x d W 9 0 O y w m c X V v d D t T Z W N 0 a W 9 u M S 9 l T F / j g q z j g q T j g 4 k v Q X V 0 b 1 J l b W 9 2 Z W R D b 2 x 1 b W 5 z M S 5 7 6 Z a L 5 Y K s 5 Z y w 5 Y y 6 L D l 9 J n F 1 b 3 Q 7 L C Z x d W 9 0 O 1 N l Y 3 R p b 2 4 x L 2 V M X + O C r O O C p O O D i S 9 B d X R v U m V t b 3 Z l Z E N v b H V t b n M x L n s x M C w x M H 0 m c X V v d D s s J n F 1 b 3 Q 7 U 2 V j d G l v b j E v Z U x f 4 4 K s 4 4 K k 4 4 O J L 0 F 1 d G 9 S Z W 1 v d m V k Q 2 9 s d W 1 u c z E u e z E x L D E x f S Z x d W 9 0 O y w m c X V v d D t T Z W N 0 a W 9 u M S 9 l T F / j g q z j g q T j g 4 k v Q X V 0 b 1 J l b W 9 2 Z W R D b 2 x 1 b W 5 z M S 5 7 M T I s M T J 9 J n F 1 b 3 Q 7 L C Z x d W 9 0 O 1 N l Y 3 R p b 2 4 x L 2 V M X + O C r O O C p O O D i S 9 B d X R v U m V t b 3 Z l Z E N v b H V t b n M x L n s x L D E z f S Z x d W 9 0 O y w m c X V v d D t T Z W N 0 a W 9 u M S 9 l T F / j g q z j g q T j g 4 k v Q X V 0 b 1 J l b W 9 2 Z W R D b 2 x 1 b W 5 z M S 5 7 M i w x N H 0 m c X V v d D s s J n F 1 b 3 Q 7 U 2 V j d G l v b j E v Z U x f 4 4 K s 4 4 K k 4 4 O J L 0 F 1 d G 9 S Z W 1 v d m V k Q 2 9 s d W 1 u c z E u e z M s M T V 9 J n F 1 b 3 Q 7 L C Z x d W 9 0 O 1 N l Y 3 R p b 2 4 x L 2 V M X + O C r O O C p O O D i S 9 B d X R v U m V t b 3 Z l Z E N v b H V t b n M x L n v j g I h l 4 4 O p 4 4 O 8 4 4 O L 4 4 O z 4 4 K w 4 4 C J 4 4 K 1 4 4 O 8 4 4 O T 4 4 K 5 5 p y J 5 Y q 5 5 p y f 6 Z a T 7 7 y P 5 a 2 m 5 7 + S 5 7 W C 5 L q G 5 p e l L D E 2 f S Z x d W 9 0 O 1 0 s J n F 1 b 3 Q 7 U m V s Y X R p b 2 5 z a G l w S W 5 m b y Z x d W 9 0 O z p b X X 0 i I C 8 + P C 9 T d G F i b G V F b n R y a W V z P j w v S X R l b T 4 8 S X R l b T 4 8 S X R l b U x v Y 2 F 0 a W 9 u P j x J d G V t V H l w Z T 5 G b 3 J t d W x h P C 9 J d G V t V H l w Z T 4 8 S X R l b V B h d G g + U 2 V j d G l v b j E v Z U x f J U U z J T g y J U F D J U U z J T g y J U E 0 J U U z J T g z J T g 5 J T I w K D Q p L y V F M y U 4 M i V C R C V F M y U 4 M y V C Q y V F M y U 4 M i V C O T w v S X R l b V B h d G g + P C 9 J d G V t T G 9 j Y X R p b 2 4 + P F N 0 Y W J s Z U V u d H J p Z X M g L z 4 8 L 0 l 0 Z W 0 + P E l 0 Z W 0 + P E l 0 Z W 1 M b 2 N h d G l v b j 4 8 S X R l b V R 5 c G U + R m 9 y b X V s Y T w v S X R l b V R 5 c G U + P E l 0 Z W 1 Q Y X R o P l N l Y 3 R p b 2 4 x L 2 V M X y V F M y U 4 M i V B Q y V F M y U 4 M i V B N C V F M y U 4 M y U 4 O S U y M C g 0 K S 8 l R T U l O D k l O E E l R T k l O T k l Q T Q l R T M l O D E l O T U l R T M l O D I l O E M l R T M l O D E l O U Y l R T k l O D c l O E Q l R T g l Q T Q l O D c 8 L 0 l 0 Z W 1 Q Y X R o P j w v S X R l b U x v Y 2 F 0 a W 9 u P j x T d G F i b G V F b n R y a W V z I C 8 + P C 9 J d G V t P j x J d G V t P j x J d G V t T G 9 j Y X R p b 2 4 + P E l 0 Z W 1 U e X B l P k Z v c m 1 1 b G E 8 L 0 l 0 Z W 1 U e X B l P j x J d G V t U G F 0 a D 5 T Z W N 0 a W 9 u M S 9 l T F 8 l R T M l O D I l Q U M l R T M l O D I l Q T Q l R T M l O D M l O D k l M j A o N C k v J U U 1 J T g 5 J T h B J U U 5 J T k 5 J U E 0 J U U z J T g x J T k 1 J U U z J T g y J T h D J U U z J T g x J T l G J U U 0 J U J C J T k 2 J U U z J T g x J U F F J U U 1 J T g 4 J T k 3 P C 9 J d G V t U G F 0 a D 4 8 L 0 l 0 Z W 1 M b 2 N h d G l v b j 4 8 U 3 R h Y m x l R W 5 0 c m l l c y A v P j w v S X R l b T 4 8 S X R l b T 4 8 S X R l b U x v Y 2 F 0 a W 9 u P j x J d G V t V H l w Z T 5 G b 3 J t d W x h P C 9 J d G V t V H l w Z T 4 8 S X R l b V B h d G g + U 2 V j d G l v b j E v Z U x f J U U z J T g y J U F D J U U z J T g y J U E 0 J U U z J T g z J T g 5 J T I w K D Q p L y V F O C V C R i V C R C V F N S U 4 Q S V B M C V F M y U 4 M S U 5 N S V F M y U 4 M i U 4 Q y V F M y U 4 M S U 5 R i V F M y U 4 M i V B Q i V F M y U 4 M i V C O S V F M y U 4 M i V C R i V F M y U 4 M y V B M D w v S X R l b V B h d G g + P C 9 J d G V t T G 9 j Y X R p b 2 4 + P F N 0 Y W J s Z U V u d H J p Z X M g L z 4 8 L 0 l 0 Z W 0 + P E l 0 Z W 0 + P E l 0 Z W 1 M b 2 N h d G l v b j 4 8 S X R l b V R 5 c G U + R m 9 y b X V s Y T w v S X R l b V R 5 c G U + P E l 0 Z W 1 Q Y X R o P l N l Y 3 R p b 2 4 x L 2 V M X y V F M y U 4 M i V B Q y V F M y U 4 M i V B N C V F M y U 4 M y U 4 O S U y M C g 0 K S 8 l R T Y l O T c l Q T U l R T Y l O T U l Q j A l R U Y l Q k M l O E Y l R T U l Q j k l Q j M l R T U l O U Q l O D c l R T U l Q U Q l Q T Y l R T c l Q k Y l O T I l R T Y l O T k l O D I l R T k l O T Y l O T M x P C 9 J d G V t U G F 0 a D 4 8 L 0 l 0 Z W 1 M b 2 N h d G l v b j 4 8 U 3 R h Y m x l R W 5 0 c m l l c y A v P j w v S X R l b T 4 8 S X R l b T 4 8 S X R l b U x v Y 2 F 0 a W 9 u P j x J d G V t V H l w Z T 5 G b 3 J t d W x h P C 9 J d G V t V H l w Z T 4 8 S X R l b V B h d G g + U 2 V j d G l v b j E v Z U x f J U U z J T g y J U F D J U U z J T g y J U E 0 J U U z J T g z J T g 5 J T I w K D Q p L y V F N i U 5 N y V B N S V F N i U 5 N S V C M C V F R i V C Q y U 4 R i V F N S V C O S V C M y V F N S U 5 R C U 4 N y V F N S V B R C V B N i V F N y V C R i U 5 M i V F N i U 5 O S U 4 M i V F O S U 5 N i U 5 M z I 8 L 0 l 0 Z W 1 Q Y X R o P j w v S X R l b U x v Y 2 F 0 a W 9 u P j x T d G F i b G V F b n R y a W V z I C 8 + P C 9 J d G V t P j x J d G V t P j x J d G V t T G 9 j Y X R p b 2 4 + P E l 0 Z W 1 U e X B l P k Z v c m 1 1 b G E 8 L 0 l 0 Z W 1 U e X B l P j x J d G V t U G F 0 a D 5 T Z W N 0 a W 9 u M S 9 l T F 8 l R T M l O D I l Q U M l R T M l O D I l Q T Q l R T M l O D M l O D k l M j A o N C k v J U U 2 J T k 3 J U E 1 J U U 2 J T k 1 J U I w J U V G J U J D J T h G J U U 1 J U I 5 J U I z J U U 1 J T l E J T g 3 J U U 1 J U F E J U E 2 J U U 3 J U J G J T k y J U U 2 J T k 5 J T g y J U U 5 J T k 2 J T k z M z w v S X R l b V B h d G g + P C 9 J d G V t T G 9 j Y X R p b 2 4 + P F N 0 Y W J s Z U V u d H J p Z X M g L z 4 8 L 0 l 0 Z W 0 + P E l 0 Z W 0 + P E l 0 Z W 1 M b 2 N h d G l v b j 4 8 S X R l b V R 5 c G U + R m 9 y b X V s Y T w v S X R l b V R 5 c G U + P E l 0 Z W 1 Q Y X R o P l N l Y 3 R p b 2 4 x L 2 V M X y V F M y U 4 M i V B Q y V F M y U 4 M i V B N C V F M y U 4 M y U 4 O S U y M C g 0 K S 8 l R T U l O D k l O E E l R T k l O T k l Q T Q l R T M l O D E l O T U l R T M l O D I l O E M l R T M l O D E l O U Y l R T U l O D g l O T c y P C 9 J d G V t U G F 0 a D 4 8 L 0 l 0 Z W 1 M b 2 N h d G l v b j 4 8 U 3 R h Y m x l R W 5 0 c m l l c y A v P j w v S X R l b T 4 8 S X R l b T 4 8 S X R l b U x v Y 2 F 0 a W 9 u P j x J d G V t V H l w Z T 5 G b 3 J t d W x h P C 9 J d G V t V H l w Z T 4 8 S X R l b V B h d G g + U 2 V j d G l v b j E v Z U x f J U U z J T g y J U F D J U U z J T g y J U E 0 J U U z J T g z J T g 5 J T I w K D Q p L y V F M y U 4 M y U 5 R S V F M y U 4 M y V C Q y V F M y U 4 M i V C O F 8 l R T M l O D I l Q U M l R T M l O D I l Q T Q l R T M l O D M l O D k 8 L 0 l 0 Z W 1 Q Y X R o P j w v S X R l b U x v Y 2 F 0 a W 9 u P j x T d G F i b G V F b n R y a W V z I C 8 + P C 9 J d G V t P j x J d G V t P j x J d G V t T G 9 j Y X R p b 2 4 + P E l 0 Z W 1 U e X B l P k Z v c m 1 1 b G E 8 L 0 l 0 Z W 1 U e X B l P j x J d G V t U G F 0 a D 5 T Z W N 0 a W 9 u M S 9 l T F 8 l R T M l O D I l Q U M l R T M l O D I l Q T Q l R T M l O D M l O D k l M j A o N C k v J U U 1 J U I x J T k 1 J U U 5 J T k 2 J T h C J U U z J T g x J T k 1 J U U z J T g y J T h D J U U z J T g x J T l G J T I w J U U z J T g y J U F D J U U z J T g y J U E 0 J U U z J T g z J T g 5 P C 9 J d G V t U G F 0 a D 4 8 L 0 l 0 Z W 1 M b 2 N h d G l v b j 4 8 U 3 R h Y m x l R W 5 0 c m l l c y A v P j w v S X R l b T 4 8 S X R l b T 4 8 S X R l b U x v Y 2 F 0 a W 9 u P j x J d G V t V H l w Z T 5 G b 3 J t d W x h P C 9 J d G V t V H l w Z T 4 8 S X R l b V B h d G g + U 2 V j d G l v b j E v Z U x f J U U z J T g y J U F D J U U z J T g y J U E 0 J U U z J T g z J T g 5 J T I w K D Q p L y h S K S V F N y V C R C V B R S V F M y U 4 M S U 4 R C V F N i U 4 R i U 5 Q i V F M y U 4 M S U 4 O D w v S X R l b V B h d G g + P C 9 J d G V t T G 9 j Y X R p b 2 4 + P F N 0 Y W J s Z U V u d H J p Z X M g L z 4 8 L 0 l 0 Z W 0 + P E l 0 Z W 0 + P E l 0 Z W 1 M b 2 N h d G l v b j 4 8 S X R l b V R 5 c G U + R m 9 y b X V s Y T w v S X R l b V R 5 c G U + P E l 0 Z W 1 Q Y X R o P l N l Y 3 R p b 2 4 x L 2 V M X y V F M y U 4 M i V B Q y V F M y U 4 M i V B N C V F M y U 4 M y U 4 O S U y M C g 0 K S 8 l R T U l O D k l O E E l R T k l O T k l Q T Q l R T M l O D E l O T U l R T M l O D I l O E M l R T M l O D E l O U Y l R T U l O D g l O T c 8 L 0 l 0 Z W 1 Q Y X R o P j w v S X R l b U x v Y 2 F 0 a W 9 u P j x T d G F i b G V F b n R y a W V z I C 8 + P C 9 J d G V t P j x J d G V t P j x J d G V t T G 9 j Y X R p b 2 4 + P E l 0 Z W 1 U e X B l P k Z v c m 1 1 b G E 8 L 0 l 0 Z W 1 U e X B l P j x J d G V t U G F 0 a D 5 T Z W N 0 a W 9 u M S 9 l T F 8 l R T M l O D I l Q U M l R T M l O D I l Q T Q l R T M l O D M l O D k l M j A o N C k v J U U 1 J T k w J T h E J U U 1 J T g 5 J T h E J U U z J T g x J T h D J U U 1 J U E 0 J T g 5 J U U 2 J T l C J U I 0 J U U z J T g x J T k 1 J U U z J T g y J T h D J U U z J T g x J T l G J U U 1 J T g 4 J T k 3 J T I w P C 9 J d G V t U G F 0 a D 4 8 L 0 l 0 Z W 1 M b 2 N h d G l v b j 4 8 U 3 R h Y m x l R W 5 0 c m l l c y A v P j w v S X R l b T 4 8 S X R l b T 4 8 S X R l b U x v Y 2 F 0 a W 9 u P j x J d G V t V H l w Z T 5 G b 3 J t d W x h P C 9 J d G V t V H l w Z T 4 8 S X R l b V B h d G g + U 2 V j d G l v b j E v Z U x f J U U z J T g y J U F D J U U z J T g y J U E 0 J U U z J T g z J T g 5 J T I w K D Q p L y V F N C V C O C V B N i V F M y U 4 M S V C O S V F N i U 5 Q i V C R i V F M y U 4 M S U 4 O C V F M y U 4 M i U 4 O S V F M y U 4 M i U 4 Q y V F M y U 4 M S U 5 R i V F N S U 4 O C U 5 N z E 8 L 0 l 0 Z W 1 Q Y X R o P j w v S X R l b U x v Y 2 F 0 a W 9 u P j x T d G F i b G V F b n R y a W V z I C 8 + P C 9 J d G V t P j x J d G V t P j x J d G V t T G 9 j Y X R p b 2 4 + P E l 0 Z W 1 U e X B l P k Z v c m 1 1 b G E 8 L 0 l 0 Z W 1 U e X B l P j x J d G V t U G F 0 a D 5 T Z W N 0 a W 9 u M S 8 l R T M l O D I l Q U M l R T M l O D I l Q T Q l R T M l O D M l O D k l M j A o M y k 8 L 0 l 0 Z W 1 Q Y X R o P j w v S X R l b U x v Y 2 F 0 a W 9 u P j x T d G F i b G V F b n R y a W V z P j x F b n R y e S B U e X B l P S J G a W x s R X J y b 3 J D b 2 R l I i B W Y W x 1 Z T 0 i c 1 V u a 2 5 v d 2 4 i I C 8 + 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2 M 4 Y z g 2 M G J l L W N j M 2 Y t N G E 1 M C 1 i M 2 M 4 L T k 2 M D g 0 Z D A 2 M W Q 3 N S I g L z 4 8 R W 5 0 c n k g V H l w Z T 0 i U X V l c n l J R C I g V m F s d W U 9 I n N h N W I 0 M T M 5 Z i 0 z M j Q y L T Q 3 N m E t O T B j N C 0 y Z j Y 1 O T E 1 O T I y O D E i I C 8 + P E V u d H J 5 I F R 5 c G U 9 I l J l c 3 V s d F R 5 c G U i I F Z h b H V l P S J z V G F i b G U i I C 8 + P E V u d H J 5 I F R 5 c G U 9 I k 5 h d m l n Y X R p b 2 5 T d G V w T m F t Z S I g V m F s d W U 9 I n P j g 4 r j g 5 P j g r L j g 7 z j g r f j g 6 f j g 7 M i I C 8 + P E V u d H J 5 I F R 5 c G U 9 I k Z p b G x P Y m p l Y 3 R U e X B l I i B W Y W x 1 Z T 0 i c 0 N v b m 5 l Y 3 R p b 2 5 P b m x 5 I i A v P j x F b n R y e S B U e X B l P S J O Y W 1 l V X B k Y X R l Z E F m d G V y R m l s b C I g V m F s d W U 9 I m w w I i A v P j x F b n R y e S B U e X B l P S J G a W x s U 3 R h d H V z I i B W Y W x 1 Z T 0 i c 0 N v b X B s Z X R l I i A v P j x F b n R y e S B U e X B l P S J B Z G R l Z F R v R G F 0 Y U 1 v Z G V s I i B W Y W x 1 Z T 0 i b D A i I C 8 + P E V u d H J 5 I F R 5 c G U 9 I k Z p b G x M Y X N 0 V X B k Y X R l Z C I g V m F s d W U 9 I m Q y M D I 1 L T A 2 L T A z V D A 1 O j U 0 O j Q 4 L j c 4 M j E 4 O T Z a I i A v P j x F b n R y e S B U e X B l P S J S Z W x h d G l v b n N o a X B J b m Z v Q 2 9 u d G F p b m V y I i B W Y W x 1 Z T 0 i c 3 s m c X V v d D t j b 2 x 1 b W 5 D b 3 V u d C Z x d W 9 0 O z o 3 L C Z x d W 9 0 O 2 t l e U N v b H V t b k 5 h b W V z J n F 1 b 3 Q 7 O l t d L C Z x d W 9 0 O 3 F 1 Z X J 5 U m V s Y X R p b 2 5 z a G l w c y Z x d W 9 0 O z p b X S w m c X V v d D t j b 2 x 1 b W 5 J Z G V u d G l 0 a W V z J n F 1 b 3 Q 7 O l s m c X V v d D t T Z W N 0 a W 9 u M S / j g q z j g q T j g 4 k v Q X V 0 b 1 J l b W 9 2 Z W R D b 2 x 1 b W 5 z M S 5 7 4 4 K z 4 4 O 8 4 4 K 5 4 4 K z 4 4 O 8 4 4 O J L D B 9 J n F 1 b 3 Q 7 L C Z x d W 9 0 O 1 N l Y 3 R p b 2 4 x L + O C r O O C p O O D i S 9 B d X R v U m V t b 3 Z l Z E N v b H V t b n M x L n s x M C w x f S Z x d W 9 0 O y w m c X V v d D t T Z W N 0 a W 9 u M S / j g q z j g q T j g 4 k v Q X V 0 b 1 J l b W 9 2 Z W R D b 2 x 1 b W 5 z M S 5 7 M T E s M n 0 m c X V v d D s s J n F 1 b 3 Q 7 U 2 V j d G l v b j E v 4 4 K s 4 4 K k 4 4 O J L 0 F 1 d G 9 S Z W 1 v d m V k Q 2 9 s d W 1 u c z E u e z E y L D N 9 J n F 1 b 3 Q 7 L C Z x d W 9 0 O 1 N l Y 3 R p b 2 4 x L + O C r O O C p O O D i S 9 B d X R v U m V t b 3 Z l Z E N v b H V t b n M x L n s x L D R 9 J n F 1 b 3 Q 7 L C Z x d W 9 0 O 1 N l Y 3 R p b 2 4 x L + O C r O O C p O O D i S 9 B d X R v U m V t b 3 Z l Z E N v b H V t b n M x L n s y L D V 9 J n F 1 b 3 Q 7 L C Z x d W 9 0 O 1 N l Y 3 R p b 2 4 x L + O C r O O C p O O D i S 9 B d X R v U m V t b 3 Z l Z E N v b H V t b n M x L n s z L D Z 9 J n F 1 b 3 Q 7 X S w m c X V v d D t D b 2 x 1 b W 5 D b 3 V u d C Z x d W 9 0 O z o 3 L C Z x d W 9 0 O 0 t l e U N v b H V t b k 5 h b W V z J n F 1 b 3 Q 7 O l t d L C Z x d W 9 0 O 0 N v b H V t b k l k Z W 5 0 a X R p Z X M m c X V v d D s 6 W y Z x d W 9 0 O 1 N l Y 3 R p b 2 4 x L + O C r O O C p O O D i S 9 B d X R v U m V t b 3 Z l Z E N v b H V t b n M x L n v j g r P j g 7 z j g r n j g r P j g 7 z j g 4 k s M H 0 m c X V v d D s s J n F 1 b 3 Q 7 U 2 V j d G l v b j E v 4 4 K s 4 4 K k 4 4 O J L 0 F 1 d G 9 S Z W 1 v d m V k Q 2 9 s d W 1 u c z E u e z E w L D F 9 J n F 1 b 3 Q 7 L C Z x d W 9 0 O 1 N l Y 3 R p b 2 4 x L + O C r O O C p O O D i S 9 B d X R v U m V t b 3 Z l Z E N v b H V t b n M x L n s x M S w y f S Z x d W 9 0 O y w m c X V v d D t T Z W N 0 a W 9 u M S / j g q z j g q T j g 4 k v Q X V 0 b 1 J l b W 9 2 Z W R D b 2 x 1 b W 5 z M S 5 7 M T I s M 3 0 m c X V v d D s s J n F 1 b 3 Q 7 U 2 V j d G l v b j E v 4 4 K s 4 4 K k 4 4 O J L 0 F 1 d G 9 S Z W 1 v d m V k Q 2 9 s d W 1 u c z E u e z E s N H 0 m c X V v d D s s J n F 1 b 3 Q 7 U 2 V j d G l v b j E v 4 4 K s 4 4 K k 4 4 O J L 0 F 1 d G 9 S Z W 1 v d m V k Q 2 9 s d W 1 u c z E u e z I s N X 0 m c X V v d D s s J n F 1 b 3 Q 7 U 2 V j d G l v b j E v 4 4 K s 4 4 K k 4 4 O J L 0 F 1 d G 9 S Z W 1 v d m V k Q 2 9 s d W 1 u c z E u e z M s N n 0 m c X V v d D t d L C Z x d W 9 0 O 1 J l b G F 0 a W 9 u c 2 h p c E l u Z m 8 m c X V v d D s 6 W 1 1 9 I i A v P j w v U 3 R h Y m x l R W 5 0 c m l l c z 4 8 L 0 l 0 Z W 0 + P E l 0 Z W 0 + P E l 0 Z W 1 M b 2 N h d G l v b j 4 8 S X R l b V R 5 c G U + R m 9 y b X V s Y T w v S X R l b V R 5 c G U + P E l 0 Z W 1 Q Y X R o P l N l Y 3 R p b 2 4 x L y V F M y U 4 M i V B Q y V F M y U 4 M i V B N C V F M y U 4 M y U 4 O S U y M C g z K S 8 l R T M l O D I l Q k Q l R T M l O D M l Q k M l R T M l O D I l Q j k 8 L 0 l 0 Z W 1 Q Y X R o P j w v S X R l b U x v Y 2 F 0 a W 9 u P j x T d G F i b G V F b n R y a W V z I C 8 + P C 9 J d G V t P j x J d G V t P j x J d G V t T G 9 j Y X R p b 2 4 + P E l 0 Z W 1 U e X B l P k Z v c m 1 1 b G E 8 L 0 l 0 Z W 1 U e X B l P j x J d G V t U G F 0 a D 5 T Z W N 0 a W 9 u M S 8 l R T M l O D I l Q U M l R T M l O D I l Q T Q l R T M l O D M l O D k l M j A o M y k v J U U 1 J T g 5 J T h B J U U 5 J T k 5 J U E 0 J U U z J T g x J T k 1 J U U z J T g y J T h D J U U z J T g x J T l G J U U 1 J T g 4 J T k 3 P C 9 J d G V t U G F 0 a D 4 8 L 0 l 0 Z W 1 M b 2 N h d G l v b j 4 8 U 3 R h Y m x l R W 5 0 c m l l c y A v P j w v S X R l b T 4 8 S X R l b T 4 8 S X R l b U x v Y 2 F 0 a W 9 u P j x J d G V t V H l w Z T 5 G b 3 J t d W x h P C 9 J d G V t V H l w Z T 4 8 S X R l b V B h d G g + U 2 V j d G l v b j E v J U U z J T g y J U F D J U U z J T g y J U E 0 J U U z J T g z J T g 5 J T I w K D M p L y V F N S V B N C U 4 O S V F N i U 5 Q i V C N C V F M y U 4 M S U 5 N S V F M y U 4 M i U 4 Q y V F M y U 4 M S U 5 R i V F N S U 5 R S U 4 Q j w v S X R l b V B h d G g + P C 9 J d G V t T G 9 j Y X R p b 2 4 + P F N 0 Y W J s Z U V u d H J p Z X M g L z 4 8 L 0 l 0 Z W 0 + P E l 0 Z W 0 + P E l 0 Z W 1 M b 2 N h d G l v b j 4 8 S X R l b V R 5 c G U + R m 9 y b X V s Y T w v S X R l b V R 5 c G U + P E l 0 Z W 1 Q Y X R o P l N l Y 3 R p b 2 4 x L y V F M y U 4 M i V B Q y V F M y U 4 M i V B N C V F M y U 4 M y U 4 O S U y M C g z K S 8 l R T Y l O E M l Q k Y l R T U l O D U l Q T U l R T M l O D E l O T U l R T M l O D I l O E M l R T M l O D E l O U Y l R T Y l O U M l O D g 8 L 0 l 0 Z W 1 Q Y X R o P j w v S X R l b U x v Y 2 F 0 a W 9 u P j x T d G F i b G V F b n R y a W V z I C 8 + P C 9 J d G V t P j x J d G V t P j x J d G V t T G 9 j Y X R p b 2 4 + P E l 0 Z W 1 U e X B l P k Z v c m 1 1 b G E 8 L 0 l 0 Z W 1 U e X B l P j x J d G V t U G F 0 a D 5 T Z W N 0 a W 9 u M S 8 l R T M l O D I l Q U M l R T M l O D I l Q T Q l R T M l O D M l O D k l M j A o M y k v J U U 2 J T h D J U J G J U U 1 J T g 1 J U E 1 J U U z J T g x J T k 1 J U U z J T g y J T h D J U U z J T g x J T l G J U U 2 J T k 3 J U E 1 P C 9 J d G V t U G F 0 a D 4 8 L 0 l 0 Z W 1 M b 2 N h d G l v b j 4 8 U 3 R h Y m x l R W 5 0 c m l l c y A v P j w v S X R l b T 4 8 S X R l b T 4 8 S X R l b U x v Y 2 F 0 a W 9 u P j x J d G V t V H l w Z T 5 G b 3 J t d W x h P C 9 J d G V t V H l w Z T 4 8 S X R l b V B h d G g + U 2 V j d G l v b j E v J U U z J T g y J U F D J U U z J T g y J U E 0 J U U z J T g z J T g 5 J T I w K D M p L y V F N S U 5 M C U 4 R C V F N S U 4 O S U 4 R C V F M y U 4 M S U 4 Q y V F N S V B N C U 4 O S V F N i U 5 Q i V C N C V F M y U 4 M S U 5 N S V F M y U 4 M i U 4 Q y V F M y U 4 M S U 5 R i V F N S U 4 O C U 5 N y U y M D w v S X R l b V B h d G g + P C 9 J d G V t T G 9 j Y X R p b 2 4 + P F N 0 Y W J s Z U V u d H J p Z X M g L z 4 8 L 0 l 0 Z W 0 + P E l 0 Z W 0 + P E l 0 Z W 1 M b 2 N h d G l v b j 4 8 S X R l b V R 5 c G U + R m 9 y b X V s Y T w v S X R l b V R 5 c G U + P E l 0 Z W 1 Q Y X R o P l N l Y 3 R p b 2 4 x L y V F M y U 4 M i V B Q y V F M y U 4 M i V B N C V F M y U 4 M y U 4 O S U y M C g z K S 8 l R T Y l O E M l Q k Y l R T U l O D U l Q T U l R T M l O D E l O T U l R T M l O D I l O E M l R T M l O D E l O U Y l R T Y l O T c l Q T U x P C 9 J d G V t U G F 0 a D 4 8 L 0 l 0 Z W 1 M b 2 N h d G l v b j 4 8 U 3 R h Y m x l R W 5 0 c m l l c y A v P j w v S X R l b T 4 8 S X R l b T 4 8 S X R l b U x v Y 2 F 0 a W 9 u P j x J d G V t V H l w Z T 5 G b 3 J t d W x h P C 9 J d G V t V H l w Z T 4 8 S X R l b V B h d G g + U 2 V j d G l v b j E v J U U z J T g y J U F D J U U z J T g y J U E 0 J U U z J T g z J T g 5 J T I w K D M p L y V F N S U 5 M C U 4 R C V F N S U 4 O S U 4 R C V F M y U 4 M S U 4 Q y V F N S V B N C U 4 O S V F N i U 5 Q i V C N C V F M y U 4 M S U 5 N S V F M y U 4 M i U 4 Q y V F M y U 4 M S U 5 R i V F N S U 4 O C U 5 N y U y M D E 8 L 0 l 0 Z W 1 Q Y X R o P j w v S X R l b U x v Y 2 F 0 a W 9 u P j x T d G F i b G V F b n R y a W V z I C 8 + P C 9 J d G V t P j x J d G V t P j x J d G V t T G 9 j Y X R p b 2 4 + P E l 0 Z W 1 U e X B l P k Z v c m 1 1 b G E 8 L 0 l 0 Z W 1 U e X B l P j x J d G V t U G F 0 a D 5 T Z W N 0 a W 9 u M S 8 l R T M l O D I l Q U M l R T M l O D I l Q T Q l R T M l O D M l O D k l M j A o M y k v J U U 1 J T g 5 J T h B J U U 5 J T k 5 J U E 0 J U U z J T g x J T k 1 J U U z J T g y J T h D J U U z J T g x J T l G J U U 1 J T g 4 J T k 3 M T w v S X R l b V B h d G g + P C 9 J d G V t T G 9 j Y X R p b 2 4 + P F N 0 Y W J s Z U V u d H J p Z X M g L z 4 8 L 0 l 0 Z W 0 + P E l 0 Z W 0 + P E l 0 Z W 1 M b 2 N h d G l v b j 4 8 S X R l b V R 5 c G U + R m 9 y b X V s Y T w v S X R l b V R 5 c G U + P E l 0 Z W 1 Q Y X R o P l N l Y 3 R p b 2 4 x L y V F M y U 4 M i V B Q y V F M y U 4 M i V B N C V F M y U 4 M y U 4 O S U y M C g z K S 8 l R T Y l O E M l Q k Y l R T U l O D U l Q T U l R T M l O D E l O T U l R T M l O D I l O E M l R T M l O D E l O U Y l R T c l Q j U l O T A l R T U l O T A l O D g l R T U l O D g l O T c 8 L 0 l 0 Z W 1 Q Y X R o P j w v S X R l b U x v Y 2 F 0 a W 9 u P j x T d G F i b G V F b n R y a W V z I C 8 + P C 9 J d G V t P j x J d G V t P j x J d G V t T G 9 j Y X R p b 2 4 + P E l 0 Z W 1 U e X B l P k Z v c m 1 1 b G E 8 L 0 l 0 Z W 1 U e X B l P j x J d G V t U G F 0 a D 5 T Z W N 0 a W 9 u M S 8 l R T M l O D I l Q U M l R T M l O D I l Q T Q l R T M l O D M l O D k l M j A o M y k v J U U z J T g y J U I w J U U z J T g z J U F C J U U z J T g z J U J D J U U z J T g z J T k 3 J U U 1 J T h D J T k 2 J U U z J T g x J T k 1 J U U z J T g y J T h D J U U z J T g x J T l G J U U 4 J U E x J T h D P C 9 J d G V t U G F 0 a D 4 8 L 0 l 0 Z W 1 M b 2 N h d G l v b j 4 8 U 3 R h Y m x l R W 5 0 c m l l c y A v P j w v S X R l b T 4 8 S X R l b T 4 8 S X R l b U x v Y 2 F 0 a W 9 u P j x J d G V t V H l w Z T 5 G b 3 J t d W x h P C 9 J d G V t V H l w Z T 4 8 S X R l b V B h d G g + U 2 V j d G l v b j E v J U U z J T g y J U F D J U U z J T g y J U E 0 J U U z J T g z J T g 5 J T I w K D M p L y V F O C V C R i V C R C V F N S U 4 Q S V B M C V F M y U 4 M S U 5 N S V F M y U 4 M i U 4 Q y V F M y U 4 M S U 5 R i V F M y U 4 M i V B Q i V F M y U 4 M i V C O S V F M y U 4 M i V C R i V F M y U 4 M y V B M D w v S X R l b V B h d G g + P C 9 J d G V t T G 9 j Y X R p b 2 4 + P F N 0 Y W J s Z U V u d H J p Z X M g L z 4 8 L 0 l 0 Z W 0 + P E l 0 Z W 0 + P E l 0 Z W 1 M b 2 N h d G l v b j 4 8 S X R l b V R 5 c G U + R m 9 y b X V s Y T w v S X R l b V R 5 c G U + P E l 0 Z W 1 Q Y X R o P l N l Y 3 R p b 2 4 x L y V F M y U 4 M i V B Q y V F M y U 4 M i V B N C V F M y U 4 M y U 4 O S U y M C g z K S 8 l R T Y l O E E l Q k Q l R T U l O D c l Q k E l R T M l O D E l O T c l R T M l O D E l O U Y l R T U l O D A l Q T Q 8 L 0 l 0 Z W 1 Q Y X R o P j w v S X R l b U x v Y 2 F 0 a W 9 u P j x T d G F i b G V F b n R y a W V z I C 8 + P C 9 J d G V t P j x J d G V t P j x J d G V t T G 9 j Y X R p b 2 4 + P E l 0 Z W 1 U e X B l P k Z v c m 1 1 b G E 8 L 0 l 0 Z W 1 U e X B l P j x J d G V t U G F 0 a D 5 T Z W N 0 a W 9 u M S 8 l R T M l O D I l Q U M l R T M l O D I l Q T Q l R T M l O D M l O D k l M j A o M y k v J U U 1 J U I x J T k 1 J U U 5 J T k 2 J T h C J U U z J T g x J T k 1 J U U z J T g y J T h D J U U z J T g x J T l G J T I w J U U z J T g y J U F D J U U z J T g y J U E 0 J U U z J T g z J T g 5 P C 9 J d G V t U G F 0 a D 4 8 L 0 l 0 Z W 1 M b 2 N h d G l v b j 4 8 U 3 R h Y m x l R W 5 0 c m l l c y A v P j w v S X R l b T 4 8 S X R l b T 4 8 S X R l b U x v Y 2 F 0 a W 9 u P j x J d G V t V H l w Z T 5 G b 3 J t d W x h P C 9 J d G V t V H l w Z T 4 8 S X R l b V B h d G g + U 2 V j d G l v b j E v J U U z J T g y J U F D J U U z J T g y J U E 0 J U U z J T g z J T g 5 J T I w K D M p L y V F N S U 4 O S U 4 Q S V F O S U 5 O S V B N C V F M y U 4 M S U 5 N S V F M y U 4 M i U 4 Q y V F M y U 4 M S U 5 R i V F O S U 4 N y U 4 R C V F O C V B N C U 4 N z w v S X R l b V B h d G g + P C 9 J d G V t T G 9 j Y X R p b 2 4 + P F N 0 Y W J s Z U V u d H J p Z X M g L z 4 8 L 0 l 0 Z W 0 + P E l 0 Z W 0 + P E l 0 Z W 1 M b 2 N h d G l v b j 4 8 S X R l b V R 5 c G U + R m 9 y b X V s Y T w v S X R l b V R 5 c G U + P E l 0 Z W 1 Q Y X R o P l N l Y 3 R p b 2 4 x L y V F M y U 4 M i V B Q y V F M y U 4 M i V B N C V F M y U 4 M y U 4 O S U y M C g z K S 8 l R T U l O D k l O E E l R T k l O T k l Q T Q l R T M l O D E l O T U l R T M l O D I l O E M l R T M l O D E l O U Y l R T U l O D g l O T c y P C 9 J d G V t U G F 0 a D 4 8 L 0 l 0 Z W 1 M b 2 N h d G l v b j 4 8 U 3 R h Y m x l R W 5 0 c m l l c y A v P j w v S X R l b T 4 8 S X R l b T 4 8 S X R l b U x v Y 2 F 0 a W 9 u P j x J d G V t V H l w Z T 5 G b 3 J t d W x h P C 9 J d G V t V H l w Z T 4 8 S X R l b V B h d G g + U 2 V j d G l v b j E v J U U z J T g y J U F D J U U z J T g y J U E 0 J U U z J T g z J T g 5 J T I w K D M p L y V F M y U 4 M y U 5 N C V F M y U 4 M y U 5 Q y V F M y U 4 M y U 4 M y V F M y U 4 M y U 4 O C V F M y U 4 M S U 5 N S V F M y U 4 M i U 4 Q y V F M y U 4 M S U 5 R i V F N S U 4 O C U 5 N z w v S X R l b V B h d G g + P C 9 J d G V t T G 9 j Y X R p b 2 4 + P F N 0 Y W J s Z U V u d H J p Z X M g L z 4 8 L 0 l 0 Z W 0 + P E l 0 Z W 0 + P E l 0 Z W 1 M b 2 N h d G l v b j 4 8 S X R l b V R 5 c G U + R m 9 y b X V s Y T w v S X R l b V R 5 c G U + P E l 0 Z W 1 Q Y X R o P l N l Y 3 R p b 2 4 x L 1 8 l R T U l O D c l Q k E l R T U l O E E l O U I l R T U l O D g l O T c 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l F 1 Z X J 5 R 3 J v d X B J R C I g V m F s d W U 9 I n N j O G M 4 N j B i Z S 1 j Y z N m L T R h N T A t Y j N j O C 0 5 N j A 4 N G Q w N j F k N z U i I C 8 + P E V u d H J 5 I F R 5 c G U 9 I l F 1 Z X J 5 S U Q i I F Z h b H V l P S J z N T E 1 O T R l N T A t Z j J h M C 0 0 O G M z L T k y N W Q t M W F i Z G F j N G Z m O W U 1 I i A v P j x F b n R y e S B U e X B l P S J S Z X N 1 b H R U e X B l I i B W Y W x 1 Z T 0 i c 1 R h Y m x l I i A v P j x F b n R y e S B U e X B l P S J O Y X Z p Z 2 F 0 a W 9 u U 3 R l c E 5 h b W U i I F Z h b H V l P S J z 4 4 O K 4 4 O T 4 4 K y 4 4 O 8 4 4 K 3 4 4 O n 4 4 O z I i A v P j x F b n R y e S B U e X B l P S J G a W x s T 2 J q Z W N 0 V H l w Z S I g V m F s d W U 9 I n N D b 2 5 u Z W N 0 a W 9 u T 2 5 s e S I g L z 4 8 R W 5 0 c n k g V H l w Z T 0 i R m l s b F N 0 Y X R 1 c y I g V m F s d W U 9 I n N D b 2 1 w b G V 0 Z S I g L z 4 8 R W 5 0 c n k g V H l w Z T 0 i Q W R k Z W R U b 0 R h d G F N b 2 R l b C I g V m F s d W U 9 I m w w I i A v P j x F b n R y e S B U e X B l P S J G a W x s R X J y b 3 J D b 2 R l I i B W Y W x 1 Z T 0 i c 1 V u a 2 5 v d 2 4 i I C 8 + P E V u d H J 5 I F R 5 c G U 9 I k Z p b G x M Y X N 0 V X B k Y X R l Z C I g V m F s d W U 9 I m Q y M D I 1 L T A 2 L T A z V D A 1 O j U 0 O j Q 4 L j c 5 N z g x N D R a I i A v P j w v U 3 R h Y m x l R W 5 0 c m l l c z 4 8 L 0 l 0 Z W 0 + P E l 0 Z W 0 + P E l 0 Z W 1 M b 2 N h d G l v b j 4 8 S X R l b V R 5 c G U + R m 9 y b X V s Y T w v S X R l b V R 5 c G U + P E l 0 Z W 1 Q Y X R o P l N l Y 3 R p b 2 4 x L 1 8 l R T U l O D c l Q k E l R T U l O E E l O U I l R T U l O D g l O T c v J U U z J T g y J U J E J U U z J T g z J U J D J U U z J T g y J U I 5 P C 9 J d G V t U G F 0 a D 4 8 L 0 l 0 Z W 1 M b 2 N h d G l v b j 4 8 U 3 R h Y m x l R W 5 0 c m l l c y A v P j w v S X R l b T 4 8 S X R l b T 4 8 S X R l b U x v Y 2 F 0 a W 9 u P j x J d G V t V H l w Z T 5 G b 3 J t d W x h P C 9 J d G V t V H l w Z T 4 8 S X R l b V B h d G g + U 2 V j d G l v b j E v X y V F N S U 4 N y V C Q S V F N S U 4 Q S U 5 Q i V F N S U 4 O C U 5 N y 8 l R T M l O D I l Q U I l R T M l O D I l Q j k l R T M l O D I l Q k Y l R T M l O D M l Q T A x P C 9 J d G V t U G F 0 a D 4 8 L 0 l 0 Z W 1 M b 2 N h d G l v b j 4 8 U 3 R h Y m x l R W 5 0 c m l l c y A v P j w v S X R l b T 4 8 S X R l b T 4 8 S X R l b U x v Y 2 F 0 a W 9 u P j x J d G V t V H l w Z T 5 G b 3 J t d W x h P C 9 J d G V t V H l w Z T 4 8 S X R l b V B h d G g + U 2 V j d G l v b j E v a 2 k 8 L 0 l 0 Z W 1 Q Y X R o P j w v S X R l b U x v Y 2 F 0 a W 9 u P j x T d G F i b G V F b n R y a W V z P j x F b n R y e S B U e X B l P S J G a W x s R X J y b 3 J D b 2 R l I i B W Y W x 1 Z T 0 i c 1 V u a 2 5 v d 2 4 i I C 8 + P E V u d H J 5 I F R 5 c G U 9 I k J 1 Z m Z l c k 5 l e H R S Z W Z y Z X N o I i B W Y W x 1 Z T 0 i b D E i I C 8 + P E V u d H J 5 I F R 5 c G U 9 I k Z p b G x F b m F i b G V k I i B W Y W x 1 Z T 0 i b D A i I C 8 + P E V u d H J 5 I F R 5 c G U 9 I k F k Z G V k V G 9 E Y X R h T W 9 k Z W w i I F Z h b H V l P S J s M C 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Y j U 4 N m I 0 Z T Y t O D h h N S 0 0 O T U 3 L W F l Y j E t M z c 2 M z g 1 Z T k 5 N 2 U 0 I i A v P j x F b n R y e S B U e X B l P S J R d W V y e U l E I i B W Y W x 1 Z T 0 i c 2 N i M z V k Z j Y z L T E 3 N T k t N D E 4 M S 1 h N z h k L T E 2 Z W U 2 N T U 0 N G Q 5 O C I g L z 4 8 R W 5 0 c n k g V H l w Z T 0 i U m V z d W x 0 V H l w Z S I g V m F s d W U 9 I n N G d W 5 j d G l v b i I g L z 4 8 R W 5 0 c n k g V H l w Z T 0 i T m F 2 a W d h d G l v b l N 0 Z X B O Y W 1 l I i B W Y W x 1 Z T 0 i c + O D i u O D k + O C s u O D v O O C t + O D p + O D s y I g L z 4 8 R W 5 0 c n k g V H l w Z T 0 i R m l s b E 9 i a m V j d F R 5 c G U i I F Z h b H V l P S J z Q 2 9 u b m V j d G l v b k 9 u b H k i I C 8 + P E V u d H J 5 I F R 5 c G U 9 I k 5 h b W V V c G R h d G V k Q W Z 0 Z X J G a W x s I i B W Y W x 1 Z T 0 i b D E i I C 8 + P E V u d H J 5 I F R 5 c G U 9 I k Z p b G x M Y X N 0 V X B k Y X R l Z C I g V m F s d W U 9 I m Q y M D I 1 L T A 2 L T A z V D A 1 O j U 0 O j Q 4 L j g x M z Q z O D l a I i A v P j w v U 3 R h Y m x l R W 5 0 c m l l c z 4 8 L 0 l 0 Z W 0 + P E l 0 Z W 0 + P E l 0 Z W 1 M b 2 N h d G l v b j 4 8 S X R l b V R 5 c G U + R m 9 y b X V s Y T w v S X R l b V R 5 c G U + P E l 0 Z W 1 Q Y X R o P l N l Y 3 R p b 2 4 x L 1 8 l R T U l Q U Y l Q k U l R T g l Q j E l Q T E l R T Y l O U M l O U Y 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l F 1 Z X J 5 R 3 J v d X B J R C I g V m F s d W U 9 I n N j O G M 4 N j B i Z S 1 j Y z N m L T R h N T A t Y j N j O C 0 5 N j A 4 N G Q w N j F k N z U i I C 8 + P E V u d H J 5 I F R 5 c G U 9 I l F 1 Z X J 5 S U Q i I F Z h b H V l P S J z M G I 3 N D Z h M z A t Z W M 0 Z i 0 0 N j I 2 L T h m N j Y t M D g 0 Y j c 0 N m I 2 M z g w I i A v P j x F b n R y e S B U e X B l P S J S Z X N 1 b H R U e X B l I i B W Y W x 1 Z T 0 i c 1 R l e H Q i I C 8 + P E V u d H J 5 I F R 5 c G U 9 I k 5 h d m l n Y X R p b 2 5 T d G V w T m F t Z S I g V m F s d W U 9 I n P j g 4 r j g 5 P j g r L j g 7 z j g r f j g 6 f j g 7 M i I C 8 + P E V u d H J 5 I F R 5 c G U 9 I k Z p b G x P Y m p l Y 3 R U e X B l I i B W Y W x 1 Z T 0 i c 0 N v b m 5 l Y 3 R p b 2 5 P b m x 5 I i A v P j x F b n R y e S B U e X B l P S J O Y W 1 l V X B k Y X R l Z E F m d G V y R m l s b C I g V m F s d W U 9 I m w x I i A v P j x F b n R y e S B U e X B l P S J G a W x s U 3 R h d H V z I i B W Y W x 1 Z T 0 i c 0 N v b X B s Z X R l I i A v P j x F b n R y e S B U e X B l P S J B Z G R l Z F R v R G F 0 Y U 1 v Z G V s I i B W Y W x 1 Z T 0 i b D A i I C 8 + P E V u d H J 5 I F R 5 c G U 9 I k Z p b G x F c n J v c k N v Z G U i I F Z h b H V l P S J z V W 5 r b m 9 3 b i I g L z 4 8 R W 5 0 c n k g V H l w Z T 0 i R m l s b E x h c 3 R V c G R h d G V k I i B W Y W x 1 Z T 0 i Z D I w M j U t M D Y t M D N U M D U 6 N T Q 6 N D g u O D I 2 N D c z M V o i I C 8 + P C 9 T d G F i b G V F b n R y a W V z P j w v S X R l b T 4 8 S X R l b T 4 8 S X R l b U x v Y 2 F 0 a W 9 u P j x J d G V t V H l w Z T 5 G b 3 J t d W x h P C 9 J d G V t V H l w Z T 4 8 S X R l b V B h d G g + U 2 V j d G l v b j E v X y V F N S V B R i V C R S V F O C V C M S V B M S V F N i U 5 Q y U 5 R i 8 l R T M l O D I l Q k Q l R T M l O D M l Q k M l R T M l O D I l Q j k 8 L 0 l 0 Z W 1 Q Y X R o P j w v S X R l b U x v Y 2 F 0 a W 9 u P j x T d G F i b G V F b n R y a W V z I C 8 + P C 9 J d G V t P j x J d G V t P j x J d G V t T G 9 j Y X R p b 2 4 + P E l 0 Z W 1 U e X B l P k Z v c m 1 1 b G E 8 L 0 l 0 Z W 1 U e X B l P j x J d G V t U G F 0 a D 5 T Z W N 0 a W 9 u M S 9 f J U U 2 J T l D J T g 4 J T I w K D I p 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Y z h j O D Y w Y m U t Y 2 M z Z i 0 0 Y T U w L W I z Y z g t O T Y w O D R k M D Y x Z D c 1 I i A v P j x F b n R y e S B U e X B l P S J R d W V y e U l E I i B W Y W x 1 Z T 0 i c z h j Y m E y Z D E 5 L W Q 1 M W I t N G J i N C 0 5 M j Q 0 L T I w Z W R l M z Z h Y m R l N y I g L z 4 8 R W 5 0 c n k g V H l w Z T 0 i U m V z d W x 0 V H l w Z S I g V m F s d W U 9 I n N M a X N 0 I i A v P j x F b n R y e S B U e X B l P S J O Y X Z p Z 2 F 0 a W 9 u U 3 R l c E 5 h b W U i I F Z h b H V l P S J z 4 4 O K 4 4 O T 4 4 K y 4 4 O 8 4 4 K 3 4 4 O n 4 4 O z I i A v P j x F b n R y e S B U e X B l P S J G a W x s T 2 J q Z W N 0 V H l w Z S I g V m F s d W U 9 I n N D b 2 5 u Z W N 0 a W 9 u T 2 5 s e S I g L z 4 8 R W 5 0 c n k g V H l w Z T 0 i T m F t Z V V w Z G F 0 Z W R B Z n R l c k Z p b G w i I F Z h b H V l P S J s M S I g L z 4 8 R W 5 0 c n k g V H l w Z T 0 i R m l s b F N 0 Y X R 1 c y I g V m F s d W U 9 I n N D b 2 1 w b G V 0 Z S I g L z 4 8 R W 5 0 c n k g V H l w Z T 0 i Q W R k Z W R U b 0 R h d G F N b 2 R l b C I g V m F s d W U 9 I m w w I i A v P j x F b n R y e S B U e X B l P S J G a W x s R X J y b 3 J D b 2 R l I i B W Y W x 1 Z T 0 i c 1 V u a 2 5 v d 2 4 i I C 8 + P E V u d H J 5 I F R 5 c G U 9 I k Z p b G x M Y X N 0 V X B k Y X R l Z C I g V m F s d W U 9 I m Q y M D I 1 L T A 2 L T A z V D A 1 O j U 0 O j Q 4 L j g y O T Q 5 O D V a I i A v P j w v U 3 R h Y m x l R W 5 0 c m l l c z 4 8 L 0 l 0 Z W 0 + P E l 0 Z W 0 + P E l 0 Z W 1 M b 2 N h d G l v b j 4 8 S X R l b V R 5 c G U + R m 9 y b X V s Y T w v S X R l b V R 5 c G U + P E l 0 Z W 1 Q Y X R o P l N l Y 3 R p b 2 4 x L 1 8 l R T Y l O U M l O D g l M j A o M i k v J U U z J T g y J U J E J U U z J T g z J U J D J U U z J T g y J U I 5 P C 9 J d G V t U G F 0 a D 4 8 L 0 l 0 Z W 1 M b 2 N h d G l v b j 4 8 U 3 R h Y m x l R W 5 0 c m l l c y A v P j w v S X R l b T 4 8 S X R l b T 4 8 S X R l b U x v Y 2 F 0 a W 9 u P j x J d G V t V H l w Z T 5 G b 3 J t d W x h P C 9 J d G V t V H l w Z T 4 8 S X R l b V B h d G g + U 2 V j d G l v b j E v X y V F N i U 5 Q y U 4 O C U y M C g y K S 8 l R T M l O D M l O T U l R T M l O D I l Q T M l R T M l O D M l Q U I l R T M l O D I l Q k Y l R T M l O D M l Q k M l R T M l O D E l O T U l R T M l O D I l O E M l R T M l O D E l O U Y l R T g l Q T E l O E M 8 L 0 l 0 Z W 1 Q Y X R o P j w v S X R l b U x v Y 2 F 0 a W 9 u P j x T d G F i b G V F b n R y a W V z I C 8 + P C 9 J d G V t P j x J d G V t P j x J d G V t T G 9 j Y X R p b 2 4 + P E l 0 Z W 1 U e X B l P k Z v c m 1 1 b G E 8 L 0 l 0 Z W 1 U e X B l P j x J d G V t U G F 0 a D 5 T Z W N 0 a W 9 u M S 9 f J U U 2 J T l D J T g 4 J T I w K D I p L y V F N S U 4 O C U 5 N y V F N S U 5 M C U 4 R D w v S X R l b V B h d G g + P C 9 J d G V t T G 9 j Y X R p b 2 4 + P F N 0 Y W J s Z U V u d H J p Z X M g L z 4 8 L 0 l 0 Z W 0 + P E l 0 Z W 0 + P E l 0 Z W 1 M b 2 N h d G l v b j 4 8 S X R l b V R 5 c G U + R m 9 y b X V s Y T w v S X R l b V R 5 c G U + P E l 0 Z W 1 Q Y X R o P l N l Y 3 R p b 2 4 x L 1 8 l R T U l O D c l Q k E l R T U l O E E l O U I l R T k l Q T A l O D Y 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l F 1 Z X J 5 R 3 J v d X B J R C I g V m F s d W U 9 I n N j O G M 4 N j B i Z S 1 j Y z N m L T R h N T A t Y j N j O C 0 5 N j A 4 N G Q w N j F k N z U i I C 8 + P E V u d H J 5 I F R 5 c G U 9 I l F 1 Z X J 5 S U Q i I F Z h b H V l P S J z Z j g w M 2 Y w N z A t O D g 0 N i 0 0 M D J h L W I y N W I t N 2 M 4 O D k x M G Z k Y j l i I i A v P j x F b n R y e S B U e X B l P S J S Z X N 1 b H R U e X B l I i B W Y W x 1 Z T 0 i c 0 x p c 3 Q i I C 8 + P E V u d H J 5 I F R 5 c G U 9 I k 5 h d m l n Y X R p b 2 5 T d G V w T m F t Z S I g V m F s d W U 9 I n P j g 4 r j g 5 P j g r L j g 7 z j g r f j g 6 f j g 7 M i I C 8 + P E V u d H J 5 I F R 5 c G U 9 I k Z p b G x P Y m p l Y 3 R U e X B l I i B W Y W x 1 Z T 0 i c 0 N v b m 5 l Y 3 R p b 2 5 P b m x 5 I i A v P j x F b n R y e S B U e X B l P S J G a W x s U 3 R h d H V z I i B W Y W x 1 Z T 0 i c 0 N v b X B s Z X R l I i A v P j x F b n R y e S B U e X B l P S J B Z G R l Z F R v R G F 0 Y U 1 v Z G V s I i B W Y W x 1 Z T 0 i b D A i I C 8 + P E V u d H J 5 I F R 5 c G U 9 I k Z p b G x F c n J v c k N v Z G U i I F Z h b H V l P S J z V W 5 r b m 9 3 b i I g L z 4 8 R W 5 0 c n k g V H l w Z T 0 i R m l s b E x h c 3 R V c G R h d G V k I i B W Y W x 1 Z T 0 i Z D I w M j U t M D Y t M D N U M D U 6 N T Q 6 N D g u O D Q 1 M T Q 1 M V o i I C 8 + P C 9 T d G F i b G V F b n R y a W V z P j w v S X R l b T 4 8 S X R l b T 4 8 S X R l b U x v Y 2 F 0 a W 9 u P j x J d G V t V H l w Z T 5 G b 3 J t d W x h P C 9 J d G V t V H l w Z T 4 8 S X R l b V B h d G g + U 2 V j d G l v b j E v X y V F N S U 4 N y V C Q S V F N S U 4 Q S U 5 Q i V F O S V B M C U 4 N i 8 l R T M l O D I l Q k Q l R T M l O D M l Q k M l R T M l O D I l Q j k 8 L 0 l 0 Z W 1 Q Y X R o P j w v S X R l b U x v Y 2 F 0 a W 9 u P j x T d G F i b G V F b n R y a W V z I C 8 + P C 9 J d G V t P j x J d G V t P j x J d G V t T G 9 j Y X R p b 2 4 + P E l 0 Z W 1 U e X B l P k Z v c m 1 1 b G E 8 L 0 l 0 Z W 1 U e X B l P j x J d G V t U G F 0 a D 5 T Z W N 0 a W 9 u M S 9 f J U U 1 J T g 3 J U J B J U U 1 J T h B J T l C J U U 5 J U E w J T g 2 L y V F N S V B N C U 4 O S V F N i U 5 Q i V C N C V F M y U 4 M S U 5 N S V F M y U 4 M i U 4 Q y V F M y U 4 M S U 5 R i V F N S U 5 R S U 4 Q j w v S X R l b V B h d G g + P C 9 J d G V t T G 9 j Y X R p b 2 4 + P F N 0 Y W J s Z U V u d H J p Z X M g L z 4 8 L 0 l 0 Z W 0 + P E l 0 Z W 0 + P E l 0 Z W 1 M b 2 N h d G l v b j 4 8 S X R l b V R 5 c G U + R m 9 y b X V s Y T w v S X R l b V R 5 c G U + P E l 0 Z W 1 Q Y X R o P l N l Y 3 R p b 2 4 x L 1 8 l R T U l O D c l Q k E l R T U l O E E l O U I l R T k l Q T A l O D Y v J U U 1 J T g 4 J T k 3 J U U 1 J T k w J T h E P C 9 J d G V t U G F 0 a D 4 8 L 0 l 0 Z W 1 M b 2 N h d G l v b j 4 8 U 3 R h Y m x l R W 5 0 c m l l c y A v P j w v S X R l b T 4 8 S X R l b T 4 8 S X R l b U x v Y 2 F 0 a W 9 u P j x J d G V t V H l w Z T 5 G b 3 J t d W x h P C 9 J d G V t V H l w Z T 4 8 S X R l b V B h d G g + U 2 V j d G l v b j E v Y W x s X 3 N j X 2 t v c 2 g l M j B 2 X 3 N 0 X 2 N s Y X N z b G l z d C U y M C g 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4 4 O K 4 4 O T 4 4 K y 4 4 O 8 4 4 K 3 4 4 O n 4 4 O z I i A v P j x F b n R y e S B U e X B l P S J O Y W 1 l V X B k Y X R l Z E F m d G V y R m l s b C I g V m F s d W U 9 I m w x I i A v P j x F b n R y e S B U e X B l P S J S Z X N 1 b H R U e X B l I i B W Y W x 1 Z T 0 i c 1 R h Y m x l I i A v P j x F b n R y e S B U e X B l P S J G a W x s Z W R D b 2 1 w b G V 0 Z V J l c 3 V s d F R v V 2 9 y a 3 N o Z W V 0 I i B W Y W x 1 Z T 0 i b D A i I C 8 + P E V u d H J 5 I F R 5 c G U 9 I k x v Y W R l Z F R v Q W 5 h b H l z a X N T Z X J 2 a W N l c y I g V m F s d W U 9 I m w w I i A v P j x F b n R y e S B U e X B l P S J C d W Z m Z X J O Z X h 0 U m V m c m V z a C I g V m F s d W U 9 I m w x I i A v P j x F b n R y e S B U e X B l P S J R d W V y e U l E I i B W Y W x 1 Z T 0 i c 2 E 4 Z T U y M T R h L T E y M j Q t N D k 2 M y 0 5 Y j M 1 L T N i O T M 5 N D Z l Y T V m M C I g L z 4 8 R W 5 0 c n k g V H l w Z T 0 i U X V l c n l H c m 9 1 c E l E I i B W Y W x 1 Z T 0 i c z I w Y T k 0 Y 2 M 1 L W E 3 Y m E t N D M 4 O C 0 5 N z A 3 L T Y z Z T R h Z m J h O W Z j N S I g L z 4 8 R W 5 0 c n k g V H l w Z T 0 i R m l s b F N 0 Y X R 1 c y I g V m F s d W U 9 I n N D b 2 1 w b G V 0 Z S I g L z 4 8 R W 5 0 c n k g V H l w Z T 0 i Q W R k Z W R U b 0 R h d G F N b 2 R l b C I g V m F s d W U 9 I m w w I i A v P j x F b n R y e S B U e X B l P S J G a W x s R X J y b 3 J D b 2 R l I i B W Y W x 1 Z T 0 i c 1 V u a 2 5 v d 2 4 i I C 8 + P E V u d H J 5 I F R 5 c G U 9 I k Z p b G x M Y X N 0 V X B k Y X R l Z C I g V m F s d W U 9 I m Q y M D I 1 L T A 2 L T A z V D A 1 O j U 1 O j I x L j k w N j E 4 N T N a I i A v P j w v U 3 R h Y m x l R W 5 0 c m l l c z 4 8 L 0 l 0 Z W 0 + P E l 0 Z W 0 + P E l 0 Z W 1 M b 2 N h d G l v b j 4 8 S X R l b V R 5 c G U + R m 9 y b X V s Y T w v S X R l b V R 5 c G U + P E l 0 Z W 1 Q Y X R o P l N l Y 3 R p b 2 4 x L 2 F s b F 9 z Y 1 9 r b 3 N o J T I w d l 9 z d F 9 j b G F z c 2 x p c 3 Q l M j A o N i k v J U U z J T g y J U J E J U U z J T g z J U J D J U U z J T g y J U I 5 P C 9 J d G V t U G F 0 a D 4 8 L 0 l 0 Z W 1 M b 2 N h d G l v b j 4 8 U 3 R h Y m x l R W 5 0 c m l l c y A v P j w v S X R l b T 4 8 S X R l b T 4 8 S X R l b U x v Y 2 F 0 a W 9 u P j x J d G V t V H l w Z T 5 G b 3 J t d W x h P C 9 J d G V t V H l w Z T 4 8 S X R l b V B h d G g + U 2 V j d G l v b j E v Y W x s X 3 N j X 2 t v c 2 g l M j B 2 X 3 N 0 X 2 N s Y X N z b G l z d C U y M C g 2 K S 9 E V 0 h f V H J h a W 5 p b m d T Z X J 2 a W N l P C 9 J d G V t U G F 0 a D 4 8 L 0 l 0 Z W 1 M b 2 N h d G l v b j 4 8 U 3 R h Y m x l R W 5 0 c m l l c y A v P j w v S X R l b T 4 8 S X R l b T 4 8 S X R l b U x v Y 2 F 0 a W 9 u P j x J d G V t V H l w Z T 5 G b 3 J t d W x h P C 9 J d G V t V H l w Z T 4 8 S X R l b V B h d G g + U 2 V j d G l v b j E v Y W x s X 3 N j X 2 t v c 2 g l M j B 2 X 3 N 0 X 2 N s Y X N z b G l z d C U y M C g 2 K S 9 z Y 1 9 r b 3 N o X 3 Z f c 3 R f Y 2 x h c 3 N s a X N 0 P C 9 J d G V t U G F 0 a D 4 8 L 0 l 0 Z W 1 M b 2 N h d G l v b j 4 8 U 3 R h Y m x l R W 5 0 c m l l c y A v P j w v S X R l b T 4 8 S X R l b T 4 8 S X R l b U x v Y 2 F 0 a W 9 u P j x J d G V t V H l w Z T 5 G b 3 J t d W x h P C 9 J d G V t V H l w Z T 4 8 S X R l b V B h d G g + U 2 V j d G l v b j E v Y W x s X 3 N j X 2 t v c 2 g l M j B 2 X 3 N 0 X 2 N s Y X N z b G l z d C U y M C g 2 K S 9 i d W Z m Z X I 8 L 0 l 0 Z W 1 Q Y X R o P j w v S X R l b U x v Y 2 F 0 a W 9 u P j x T d G F i b G V F b n R y a W V z I C 8 + P C 9 J d G V t P j x J d G V t P j x J d G V t T G 9 j Y X R p b 2 4 + P E l 0 Z W 1 U e X B l P k Z v c m 1 1 b G E 8 L 0 l 0 Z W 1 U e X B l P j x J d G V t U G F 0 a D 5 T Z W N 0 a W 9 u M S 9 h b G x f c 2 N f a 2 9 z a C U y M H Z f c 3 R f Y 2 x h c 3 N s a X N 0 J T I w K D Y p L y V F N i U 4 Q y V C R i V F N S U 4 N S V B N S V F M y U 4 M S U 5 N S V F M y U 4 M i U 4 Q y V F M y U 4 M S U 5 R i V F N y V C N S U 5 M C V F N S U 5 M C U 4 O C V F N S U 4 O C U 5 N z w v S X R l b V B h d G g + P C 9 J d G V t T G 9 j Y X R p b 2 4 + P F N 0 Y W J s Z U V u d H J p Z X M g L z 4 8 L 0 l 0 Z W 0 + P E l 0 Z W 0 + P E l 0 Z W 1 M b 2 N h d G l v b j 4 8 S X R l b V R 5 c G U + R m 9 y b X V s Y T w v S X R l b V R 5 c G U + P E l 0 Z W 1 Q Y X R o P l N l Y 3 R p b 2 4 x L 2 F s b F 9 z Y 1 9 r b 3 N o J T I w d l 9 z d F 9 j b G F z c 2 x p c 3 Q l M j A o N i k v J U U 1 J U E 0 J T g 5 J U U 2 J T l C J U I 0 J U U z J T g x J T k 1 J U U z J T g y J T h D J U U z J T g x J T l G J U U 1 J T l F J T h C P C 9 J d G V t U G F 0 a D 4 8 L 0 l 0 Z W 1 M b 2 N h d G l v b j 4 8 U 3 R h Y m x l R W 5 0 c m l l c y A v P j w v S X R l b T 4 8 S X R l b T 4 8 S X R l b U x v Y 2 F 0 a W 9 u P j x J d G V t V H l w Z T 5 G b 3 J t d W x h P C 9 J d G V t V H l w Z T 4 8 S X R l b V B h d G g + U 2 V j d G l v b j E v Y W x s X 3 N j X 2 t v c 2 g l M j B 2 X 3 N 0 X 2 N s Y X N z b G l z d C U y M C g 2 K S 8 l R T M l O D M l O U U l R T M l O D M l Q k M l R T M l O D I l Q j g l R T M l O D E l O T U l R T M l O D I l O E M l R T M l O D E l O U Y l R T M l O D I l Q U Y l R T M l O D I l Q T g l R T M l O D M l Q U E l R T Y l O T U l Q j A 8 L 0 l 0 Z W 1 Q Y X R o P j w v S X R l b U x v Y 2 F 0 a W 9 u P j x T d G F i b G V F b n R y a W V z I C 8 + P C 9 J d G V t P j x J d G V t P j x J d G V t T G 9 j Y X R p b 2 4 + P E l 0 Z W 1 U e X B l P k Z v c m 1 1 b G E 8 L 0 l 0 Z W 1 U e X B l P j x J d G V t U G F 0 a D 5 T Z W N 0 a W 9 u M S 9 h b G x f c 2 N f a 2 9 z a C U y M H Z f c 3 R f Y 2 x h c 3 N s a X N 0 J T I w K D Y p L y V F N S V C M S U 5 N S V F O S U 5 N i U 4 Q i V F M y U 4 M S U 5 N S V F M y U 4 M i U 4 Q y V F M y U 4 M S U 5 R i U y M C V F N y V C N S U 4 M i V F N C V C Q S U 4 N i V F N i U 5 O S U 4 M i V F N S U 4 O C V C Q j w v S X R l b V B h d G g + P C 9 J d G V t T G 9 j Y X R p b 2 4 + P F N 0 Y W J s Z U V u d H J p Z X M g L z 4 8 L 0 l 0 Z W 0 + P E l 0 Z W 0 + P E l 0 Z W 1 M b 2 N h d G l v b j 4 8 S X R l b V R 5 c G U + R m 9 y b X V s Y T w v S X R l b V R 5 c G U + P E l 0 Z W 1 Q Y X R o P l N l Y 3 R p b 2 4 x L 2 F s b F 9 z Y 1 9 r b 3 N o J T I w d l 9 z d F 9 j b G F z c 2 x p c 3 Q l M j A o N i k v J U U 1 J T k w J T h E J U U 1 J T g 5 J T h E J U U z J T g x J T h D J U U 1 J U E 0 J T g 5 J U U 2 J T l C J U I 0 J U U z J T g x J T k 1 J U U z J T g y J T h D J U U z J T g x J T l G J U U 1 J T g 4 J T k 3 J T I w P C 9 J d G V t U G F 0 a D 4 8 L 0 l 0 Z W 1 M b 2 N h d G l v b j 4 8 U 3 R h Y m x l R W 5 0 c m l l c y A v P j w v S X R l b T 4 8 S X R l b T 4 8 S X R l b U x v Y 2 F 0 a W 9 u P j x J d G V t V H l w Z T 5 G b 3 J t d W x h P C 9 J d G V t V H l w Z T 4 8 S X R l b V B h d G g + U 2 V j d G l v b j E v Y W x s X 3 N j X 2 t v c 2 g l M j B 2 X 3 N 0 X 2 N s Y X N z b G l z d C U y M C g 2 K S 8 l R T k l Q T M l O U I l R T M l O D E l Q j M l R T Y l O T c l Q T U l R T c l Q T g l O E I 8 L 0 l 0 Z W 1 Q Y X R o P j w v S X R l b U x v Y 2 F 0 a W 9 u P j x T d G F i b G V F b n R y a W V z I C 8 + P C 9 J d G V t P j x J d G V t P j x J d G V t T G 9 j Y X R p b 2 4 + P E l 0 Z W 1 U e X B l P k Z v c m 1 1 b G E 8 L 0 l 0 Z W 1 U e X B l P j x J d G V t U G F 0 a D 5 T Z W N 0 a W 9 u M S 9 h b G x f c 2 N f a 2 9 z a C U y M H Z f c 3 R f Y 2 x h c 3 N s a X N 0 J T I w K D Y p L y V F N S V C M S U 5 N S V F O S U 5 N i U 4 Q i V F M y U 4 M S U 5 N S V F M y U 4 M i U 4 Q y V F M y U 4 M S U 5 R i U y M C V F M y U 4 M S V B O C V F M y U 4 M S V C M y V F N i U 5 N y V B N S V F N y V B O C U 4 Q j w v S X R l b V B h d G g + P C 9 J d G V t T G 9 j Y X R p b 2 4 + P F N 0 Y W J s Z U V u d H J p Z X M g L z 4 8 L 0 l 0 Z W 0 + P E l 0 Z W 0 + P E l 0 Z W 1 M b 2 N h d G l v b j 4 8 S X R l b V R 5 c G U + R m 9 y b X V s Y T w v S X R l b V R 5 c G U + P E l 0 Z W 1 Q Y X R o P l N l Y 3 R p b 2 4 x L 2 F s b F 9 z Y 1 9 r b 3 N o J T I w d l 9 z d F 9 j b G F z c 2 x p c 3 Q l M j A o N i k v J U U z J T g z J T l F J U U z J T g z J U J D J U U z J T g y J U I 4 J U U z J T g x J T k 1 J U U z J T g y J T h D J U U z J T g x J T l G J U U z J T g y J U F G J U U z J T g y J U E 4 J U U z J T g z J U F B J U U 2 J T k 1 J U I w M j w v S X R l b V B h d G g + P C 9 J d G V t T G 9 j Y X R p b 2 4 + P F N 0 Y W J s Z U V u d H J p Z X M g L z 4 8 L 0 l 0 Z W 0 + P E l 0 Z W 0 + P E l 0 Z W 1 M b 2 N h d G l v b j 4 8 S X R l b V R 5 c G U + R m 9 y b X V s Y T w v S X R l b V R 5 c G U + P E l 0 Z W 1 Q Y X R o P l N l Y 3 R p b 2 4 x L 2 F s b F 9 z Y 1 9 r b 3 N o J T I w d l 9 z d F 9 j b G F z c 2 x p c 3 Q l M j A o N i k v J U U 1 J U I x J T k 1 J U U 5 J T k 2 J T h C J U U z J T g x J T k 1 J U U z J T g y J T h D J U U z J T g x J T l G J T I w J U U z J T g x J U E 0 J U U z J T g x J T h E J U U z J T g x J U J F J U U z J T g x J T l G J U U z J T g x J T h F P C 9 J d G V t U G F 0 a D 4 8 L 0 l 0 Z W 1 M b 2 N h d G l v b j 4 8 U 3 R h Y m x l R W 5 0 c m l l c y A v P j w v S X R l b T 4 8 S X R l b T 4 8 S X R l b U x v Y 2 F 0 a W 9 u P j x J d G V t V H l w Z T 5 G b 3 J t d W x h P C 9 J d G V t V H l w Z T 4 8 S X R l b V B h d G g + U 2 V j d G l v b j E v c 2 N f d H J h a S U y M H R f d F 9 m Y W N p b G l 0 e V 9 S Z X N l c n Z l Z C U y M C g 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5 h d m l n Y X R p b 2 5 T d G V w T m F t Z S I g V m F s d W U 9 I n P j g 4 r j g 5 P j g r L j g 7 z j g r f j g 6 f j g 7 M i I C 8 + P E V u d H J 5 I F R 5 c G U 9 I l F 1 Z X J 5 S U Q i I F Z h b H V l P S J z M G U y Z T g 4 M D U t Z T F h M i 0 0 Y T l h L T h h Z D g t N T J i Z T M 3 Y W J i N j Q 3 I i A v P j x F b n R y e S B U e X B l P S J R d W V y e U d y b 3 V w S U Q i I F Z h b H V l P S J z M j B h O T R j Y z U t Y T d i Y S 0 0 M z g 4 L T k 3 M D c t N j N l N G F m Y m E 5 Z m M 1 I i A v P j x F b n R y e S B U e X B l P S J G a W x s U 3 R h d H V z I i B W Y W x 1 Z T 0 i c 0 N v b X B s Z X R l I i A v P j x F b n R y e S B U e X B l P S J B Z G R l Z F R v R G F 0 Y U 1 v Z G V s I i B W Y W x 1 Z T 0 i b D A i I C 8 + P E V u d H J 5 I F R 5 c G U 9 I k Z p b G x F c n J v c k N v Z G U i I F Z h b H V l P S J z V W 5 r b m 9 3 b i I g L z 4 8 R W 5 0 c n k g V H l w Z T 0 i R m l s b E x h c 3 R V c G R h d G V k I i B W Y W x 1 Z T 0 i Z D I w M j U t M D Y t M D N U M D U 6 N T U 6 M j I u M D I 1 M z A y M 1 o i I C 8 + P C 9 T d G F i b G V F b n R y a W V z P j w v S X R l b T 4 8 S X R l b T 4 8 S X R l b U x v Y 2 F 0 a W 9 u P j x J d G V t V H l w Z T 5 G b 3 J t d W x h P C 9 J d G V t V H l w Z T 4 8 S X R l b V B h d G g + U 2 V j d G l v b j E v c 2 N f d H J h a S U y M H R f d F 9 m Y W N p b G l 0 e V 9 S Z X N l c n Z l Z C U y M C g 2 K S 8 l R T M l O D I l Q k Q l R T M l O D M l Q k M l R T M l O D I l Q j k 8 L 0 l 0 Z W 1 Q Y X R o P j w v S X R l b U x v Y 2 F 0 a W 9 u P j x T d G F i b G V F b n R y a W V z I C 8 + P C 9 J d G V t P j x J d G V t P j x J d G V t T G 9 j Y X R p b 2 4 + P E l 0 Z W 1 U e X B l P k Z v c m 1 1 b G E 8 L 0 l 0 Z W 1 U e X B l P j x J d G V t U G F 0 a D 5 T Z W N 0 a W 9 u M S 9 z Y 1 9 0 c m F p J T I w d F 9 0 X 2 Z h Y 2 l s a X R 5 X 1 J l c 2 V y d m V k J T I w K D Y p L 0 R X S F 9 U c m F p b m l u Z 1 N l c n Z p Y 2 U 8 L 0 l 0 Z W 1 Q Y X R o P j w v S X R l b U x v Y 2 F 0 a W 9 u P j x T d G F i b G V F b n R y a W V z I C 8 + P C 9 J d G V t P j x J d G V t P j x J d G V t T G 9 j Y X R p b 2 4 + P E l 0 Z W 1 U e X B l P k Z v c m 1 1 b G E 8 L 0 l 0 Z W 1 U e X B l P j x J d G V t U G F 0 a D 5 T Z W N 0 a W 9 u M S 9 z Y 1 9 0 c m F p J T I w d F 9 0 X 2 Z h Y 2 l s a X R 5 X 1 J l c 2 V y d m V k J T I w K D Y p L 3 N j X 3 R y Y W l f d F 9 0 X 2 Z h Y 2 l s a X R 5 X 1 J l c 2 V y d m V k P C 9 J d G V t U G F 0 a D 4 8 L 0 l 0 Z W 1 M b 2 N h d G l v b j 4 8 U 3 R h Y m x l R W 5 0 c m l l c y A v P j w v S X R l b T 4 8 S X R l b T 4 8 S X R l b U x v Y 2 F 0 a W 9 u P j x J d G V t V H l w Z T 5 G b 3 J t d W x h P C 9 J d G V t V H l w Z T 4 8 S X R l b V B h d G g + U 2 V j d G l v b j E v c 2 N f d H J h a S U y M H R f d F 9 m Y W N p b G l 0 e V 9 S Z X N l c n Z l Z C U y M C g 2 K S 9 i d W Z m Z X I 8 L 0 l 0 Z W 1 Q Y X R o P j w v S X R l b U x v Y 2 F 0 a W 9 u P j x T d G F i b G V F b n R y a W V z I C 8 + P C 9 J d G V t P j x J d G V t P j x J d G V t T G 9 j Y X R p b 2 4 + P E l 0 Z W 1 U e X B l P k Z v c m 1 1 b G E 8 L 0 l 0 Z W 1 U e X B l P j x J d G V t U G F 0 a D 5 T Z W N 0 a W 9 u M S 9 z Y 1 9 0 c m F p J T I w d F 9 0 X 2 Z h Y 2 l s a X R 5 X 1 J l c 2 V y d m V k J T I w K D Y p L y V F M y U 4 M y U 5 N S V F M y U 4 M i V B M y V F M y U 4 M y V B Q i V F M y U 4 M i V C R i V F M y U 4 M y V C Q y V F M y U 4 M S U 5 N S V F M y U 4 M i U 4 Q y V F M y U 4 M S U 5 R i V F O C V B M S U 4 Q z w v S X R l b V B h d G g + P C 9 J d G V t T G 9 j Y X R p b 2 4 + P F N 0 Y W J s Z U V u d H J p Z X M g L z 4 8 L 0 l 0 Z W 0 + P E l 0 Z W 0 + P E l 0 Z W 1 M b 2 N h d G l v b j 4 8 S X R l b V R 5 c G U + R m 9 y b X V s Y T w v S X R l b V R 5 c G U + P E l 0 Z W 1 Q Y X R o P l N l Y 3 R p b 2 4 x L 3 N j X 3 R y Y W k l M j B 0 X 3 R f Z m F j a W x p d H l f U m V z Z X J 2 Z W Q l M j A o N i k v J U U 1 J T g 5 J T h B J U U 5 J T k 5 J U E 0 J U U z J T g x J T k 1 J U U z J T g y J T h D J U U z J T g x J T l G J U U 1 J T g 4 J T k 3 P C 9 J d G V t U G F 0 a D 4 8 L 0 l 0 Z W 1 M b 2 N h d G l v b j 4 8 U 3 R h Y m x l R W 5 0 c m l l c y A v P j w v S X R l b T 4 8 S X R l b T 4 8 S X R l b U x v Y 2 F 0 a W 9 u P j x J d G V t V H l w Z T 5 G b 3 J t d W x h P C 9 J d G V t V H l w Z T 4 8 S X R l b V B h d G g + U 2 V j d G l v b j E v c 2 N f d H J h a S U y M H R f d F 9 m Y W N p b G l 0 e V 9 S Z X N l c n Z l Z C U y M C g 2 K S 8 l R T M l O D M l O T U l R T M l O D I l Q T M l R T M l O D M l Q U I l R T M l O D I l Q k Y l R T M l O D M l Q k M l R T M l O D E l O T U l R T M l O D I l O E M l R T M l O D E l O U Y l R T g l Q T E l O E M x P C 9 J d G V t U G F 0 a D 4 8 L 0 l 0 Z W 1 M b 2 N h d G l v b j 4 8 U 3 R h Y m x l R W 5 0 c m l l c y A v P j w v S X R l b T 4 8 S X R l b T 4 8 S X R l b U x v Y 2 F 0 a W 9 u P j x J d G V t V H l w Z T 5 G b 3 J t d W x h P C 9 J d G V t V H l w Z T 4 8 S X R l b V B h d G g + U 2 V j d G l v b j E v c 2 N f d H J h a S U y M H R f d F 9 m Y W N p b G l 0 e V 9 S Z X N l c n Z l Z C U y M C g 2 K S 8 l R T U l O D k l O E E l R T k l O T k l Q T Q l R T M l O D E l O T U l R T M l O D I l O E M l R T M l O D E l O U Y l R T U l O D g l O T c x P C 9 J d G V t U G F 0 a D 4 8 L 0 l 0 Z W 1 M b 2 N h d G l v b j 4 8 U 3 R h Y m x l R W 5 0 c m l l c y A v P j w v S X R l b T 4 8 S X R l b T 4 8 S X R l b U x v Y 2 F 0 a W 9 u P j x J d G V t V H l w Z T 5 G b 3 J t d W x h P C 9 J d G V t V H l w Z T 4 8 S X R l b V B h d G g + U 2 V j d G l v b j E v c 2 N f d H J h a S U y M H R f d F 9 m Y W N p b G l 0 e V 9 S Z X N l c n Z l Z C U y M C g 2 K S 8 l R T U l Q T Q l O D k l R T Y l O U I l Q j Q l R T M l O D E l O T U l R T M l O D I l O E M l R T M l O D E l O U Y l R T U l O U U l O E I 8 L 0 l 0 Z W 1 Q Y X R o P j w v S X R l b U x v Y 2 F 0 a W 9 u P j x T d G F i b G V F b n R y a W V z I C 8 + P C 9 J d G V t P j x J d G V t P j x J d G V t T G 9 j Y X R p b 2 4 + P E l 0 Z W 1 U e X B l P k Z v c m 1 1 b G E 8 L 0 l 0 Z W 1 U e X B l P j x J d G V t U G F 0 a D 5 T Z W N 0 a W 9 u M S 9 z Y 1 9 0 c m F p J T I w d F 9 0 X 2 Z h Y 2 l s a X R 5 X 1 J l c 2 V y d m V k J T I w K D Y p L y V F N i U 4 Q y V C R i V F N S U 4 N S V B N S V F M y U 4 M S U 5 N S V F M y U 4 M i U 4 Q y V F M y U 4 M S U 5 R i V F N y V C N S U 5 M C V F N S U 5 M C U 4 O C V F N S U 4 O C U 5 N z w v S X R l b V B h d G g + P C 9 J d G V t T G 9 j Y X R p b 2 4 + P F N 0 Y W J s Z U V u d H J p Z X M g L z 4 8 L 0 l 0 Z W 0 + P E l 0 Z W 0 + P E l 0 Z W 1 M b 2 N h d G l v b j 4 8 S X R l b V R 5 c G U + R m 9 y b X V s Y T w v S X R l b V R 5 c G U + P E l 0 Z W 1 Q Y X R o P l N l Y 3 R p b 2 4 x L 3 N j X 3 R y Y W k l M j B 0 X 3 R f Z m F j a W x p d H l f U m V z Z X J 2 Z W Q l M j A o N i k v J U U z J T g z J T k 1 J U U z J T g y J U E z J U U z J T g z J U F C J U U z J T g y J U J G J U U z J T g z J U J D J U U z J T g x J T k 1 J U U z J T g y J T h D J U U z J T g x J T l G J U U 4 J U E x J T h D M j w v S X R l b V B h d G g + P C 9 J d G V t T G 9 j Y X R p b 2 4 + P F N 0 Y W J s Z U V u d H J p Z X M g L z 4 8 L 0 l 0 Z W 0 + P E l 0 Z W 0 + P E l 0 Z W 1 M b 2 N h d G l v b j 4 8 S X R l b V R 5 c G U + R m 9 y b X V s Y T w v S X R l b V R 5 c G U + P E l 0 Z W 1 Q Y X R o P l N l Y 3 R p b 2 4 x L 1 8 l R T c l Q j U l O D I l R T Q l Q k E l O D Y l R T Y l O T c l Q T U 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O D i u O D k + O C s u O D v O O C t + O D p + O D s y 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R d W V y e U l E I i B W Y W x 1 Z T 0 i c 2 M 5 M z R j N T Q 4 L T N h Y z Q t N D U 3 Z S 0 4 Z D R k L T I 2 Y m F h N z F i N z J j Y y I g L z 4 8 R W 5 0 c n k g V H l w Z T 0 i U X V l c n l H c m 9 1 c E l E I i B W Y W x 1 Z T 0 i c 2 N j Z T V l M T A 5 L T h i O T g t N D c 2 Y S 1 i O D Q 0 L T k 3 Z j A 2 N z B j N z g 5 M y I g L z 4 8 R W 5 0 c n k g V H l w Z T 0 i R m l s b F N 0 Y X R 1 c y I g V m F s d W U 9 I n N D b 2 1 w b G V 0 Z S I g L z 4 8 R W 5 0 c n k g V H l w Z T 0 i Q W R k Z W R U b 0 R h d G F N b 2 R l b C I g V m F s d W U 9 I m w w I i A v P j x F b n R y e S B U e X B l P S J G a W x s R X J y b 3 J D b 2 R l I i B W Y W x 1 Z T 0 i c 1 V u a 2 5 v d 2 4 i I C 8 + P E V u d H J 5 I F R 5 c G U 9 I k Z p b G x M Y X N 0 V X B k Y X R l Z C I g V m F s d W U 9 I m Q y M D I 1 L T A 2 L T A z V D A 1 O j U 1 O j I y L j E 1 N j E 3 N z V a I i A v P j w v U 3 R h Y m x l R W 5 0 c m l l c z 4 8 L 0 l 0 Z W 0 + P E l 0 Z W 0 + P E l 0 Z W 1 M b 2 N h d G l v b j 4 8 S X R l b V R 5 c G U + R m 9 y b X V s Y T w v S X R l b V R 5 c G U + P E l 0 Z W 1 Q Y X R o P l N l Y 3 R p b 2 4 x L 1 8 l R T c l Q j U l O D I l R T Q l Q k E l O D Y l R T Y l O T c l Q T U v J U U z J T g y J U J E J U U z J T g z J U J D J U U z J T g y J U I 5 P C 9 J d G V t U G F 0 a D 4 8 L 0 l 0 Z W 1 M b 2 N h d G l v b j 4 8 U 3 R h Y m x l R W 5 0 c m l l c y A v P j w v S X R l b T 4 8 S X R l b T 4 8 S X R l b U x v Y 2 F 0 a W 9 u P j x J d G V t V H l w Z T 5 G b 3 J t d W x h P C 9 J d G V t V H l w Z T 4 8 S X R l b V B h d G g + U 2 V j d G l v b j E v X y V F N y V C N S U 4 M i V F N C V C Q S U 4 N i V F N i U 5 N y V B N S 8 l R T Q l Q j g l Q T Y l R T M l O D E l Q j k l R T Y l O U I l Q k Y l R T M l O D E l O D g l R T M l O D I l O D k l R T M l O D I l O E M l R T M l O D E l O U Y l R T U l O D g l O T c 8 L 0 l 0 Z W 1 Q Y X R o P j w v S X R l b U x v Y 2 F 0 a W 9 u P j x T d G F i b G V F b n R y a W V z I C 8 + P C 9 J d G V t P j x J d G V t P j x J d G V t T G 9 j Y X R p b 2 4 + P E l 0 Z W 1 U e X B l P k Z v c m 1 1 b G E 8 L 0 l 0 Z W 1 U e X B l P j x J d G V t U G F 0 a D 5 T Z W N 0 a W 9 u M S 9 f J U U 3 J U I 1 J T g y J U U 0 J U J B J T g 2 J U U 2 J T k 3 J U E 1 L y V F N S U 4 O S U 4 Q S V F O S U 5 O S V B N C V F M y U 4 M S U 5 N S V F M y U 4 M i U 4 Q y V F M y U 4 M S U 5 R i V F N S U 4 O C U 5 N z w v S X R l b V B h d G g + P C 9 J d G V t T G 9 j Y X R p b 2 4 + P F N 0 Y W J s Z U V u d H J p Z X M g L z 4 8 L 0 l 0 Z W 0 + P E l 0 Z W 0 + P E l 0 Z W 1 M b 2 N h d G l v b j 4 8 S X R l b V R 5 c G U + R m 9 y b X V s Y T w v S X R l b V R 5 c G U + P E l 0 Z W 1 Q Y X R o P l N l Y 3 R p b 2 4 x L 1 8 l R T c l Q j U l O D I l R T Q l Q k E l O D Y l R T Y l O T c l Q T U v J U U z J T g y J U I w J U U z J T g z J U F C J U U z J T g z J U J D J U U z J T g z J T k 3 J U U 1 J T h D J T k 2 J U U z J T g x J T k 1 J U U z J T g y J T h D J U U z J T g x J T l G J U U 4 J U E x J T h D P C 9 J d G V t U G F 0 a D 4 8 L 0 l 0 Z W 1 M b 2 N h d G l v b j 4 8 U 3 R h Y m x l R W 5 0 c m l l c y A v P j w v S X R l b T 4 8 S X R l b T 4 8 S X R l b U x v Y 2 F 0 a W 9 u P j x J d G V t V H l w Z T 5 G b 3 J t d W x h P C 9 J d G V t V H l w Z T 4 8 S X R l b V B h d G g + U 2 V j d G l v b j E v X y V F N i U 5 Q y U 4 M C V F N y V C N S U 4 M i V F N i U 5 O S U 4 M i V F N S U 4 O C V C Q j 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l F 1 Z X J 5 S U Q i I F Z h b H V l P S J z N G Q 1 N D k y Z T M t M 2 Q 3 Z C 0 0 Y W U w L T k 0 N z M t Z m M y Y T U 2 O W E 0 Z D M 4 I i A v P j x F b n R y e S B U e X B l P S J R d W V y e U d y b 3 V w S U Q i I F Z h b H V l P S J z Y 2 N l N W U x M D k t O G I 5 O C 0 0 N z Z h L W I 4 N D Q t O T d m M D Y 3 M G M 3 O D k z I i A v P j x F b n R y e S B U e X B l P S J G a W x s U 3 R h d H V z I i B W Y W x 1 Z T 0 i c 0 N v b X B s Z X R l I i A v P j x F b n R y e S B U e X B l P S J B Z G R l Z F R v R G F 0 Y U 1 v Z G V s I i B W Y W x 1 Z T 0 i b D A i I C 8 + P E V u d H J 5 I F R 5 c G U 9 I k Z p b G x F c n J v c k N v Z G U i I F Z h b H V l P S J z V W 5 r b m 9 3 b i I g L z 4 8 R W 5 0 c n k g V H l w Z T 0 i R m l s b E x h c 3 R V c G R h d G V k I i B W Y W x 1 Z T 0 i Z D I w M j U t M D Y t M D N U M D U 6 N T U 6 M j I u M j k 1 M D U y N 1 o i I C 8 + P C 9 T d G F i b G V F b n R y a W V z P j w v S X R l b T 4 8 S X R l b T 4 8 S X R l b U x v Y 2 F 0 a W 9 u P j x J d G V t V H l w Z T 5 G b 3 J t d W x h P C 9 J d G V t V H l w Z T 4 8 S X R l b V B h d G g + U 2 V j d G l v b j E v X y V F N i U 5 Q y U 4 M C V F N y V C N S U 4 M i V F N i U 5 O S U 4 M i V F N S U 4 O C V C Q i 8 l R T M l O D I l Q k Q l R T M l O D M l Q k M l R T M l O D I l Q j k 8 L 0 l 0 Z W 1 Q Y X R o P j w v S X R l b U x v Y 2 F 0 a W 9 u P j x T d G F i b G V F b n R y a W V z I C 8 + P C 9 J d G V t P j x J d G V t P j x J d G V t T G 9 j Y X R p b 2 4 + P E l 0 Z W 1 U e X B l P k Z v c m 1 1 b G E 8 L 0 l 0 Z W 1 U e X B l P j x J d G V t U G F 0 a D 5 T Z W N 0 a W 9 u M S 9 f J U U 2 J T l D J T g w J U U 3 J U I 1 J T g y J U U 2 J T k 5 J T g y J U U 1 J T g 4 J U J C L y V F N i U 4 Q y V C R i V F N S U 4 N S V B N S V F M y U 4 M S U 5 N S V F M y U 4 M i U 4 Q y V F M y U 4 M S U 5 R i V F N y V C N S U 5 M C V F N S U 5 M C U 4 O C V F N S U 4 O C U 5 N z w v S X R l b V B h d G g + P C 9 J d G V t T G 9 j Y X R p b 2 4 + P F N 0 Y W J s Z U V u d H J p Z X M g L z 4 8 L 0 l 0 Z W 0 + P E l 0 Z W 0 + P E l 0 Z W 1 M b 2 N h d G l v b j 4 8 S X R l b V R 5 c G U + R m 9 y b X V s Y T w v S X R l b V R 5 c G U + P E l 0 Z W 1 Q Y X R o P l N l Y 3 R p b 2 4 x L 1 8 l R T Y l O U M l O D A l R T c l Q j U l O D I l R T Y l O T k l O D I l R T U l O D g l Q k I v J U U 0 J U I 4 J U E 2 J U U z J T g x J U I 5 J U U 2 J T l C J U J G J U U z J T g x J T g 4 J U U z J T g y J T g 5 J U U z J T g y J T h D J U U z J T g x J T l G J U U 1 J T g 4 J T k 3 P C 9 J d G V t U G F 0 a D 4 8 L 0 l 0 Z W 1 M b 2 N h d G l v b j 4 8 U 3 R h Y m x l R W 5 0 c m l l c y A v P j w v S X R l b T 4 8 S X R l b T 4 8 S X R l b U x v Y 2 F 0 a W 9 u P j x J d G V t V H l w Z T 5 G b 3 J t d W x h P C 9 J d G V t V H l w Z T 4 8 S X R l b V B h d G g + U 2 V j d G l v b j E v X y V F N i U 5 Q y U 4 M C V F N y V C N S U 4 M i V F N i U 5 O S U 4 M i V F N S U 4 O C V C Q i 8 l R T M l O D M l O U U l R T M l O D M l Q k M l R T M l O D I l Q j g l R T M l O D E l O T U l R T M l O D I l O E M l R T M l O D E l O U Y l R T M l O D I l Q U Y l R T M l O D I l Q T g l R T M l O D M l Q U E l R T Y l O T U l Q j A 8 L 0 l 0 Z W 1 Q Y X R o P j w v S X R l b U x v Y 2 F 0 a W 9 u P j x T d G F i b G V F b n R y a W V z I C 8 + P C 9 J d G V t P j x J d G V t P j x J d G V t T G 9 j Y X R p b 2 4 + P E l 0 Z W 1 U e X B l P k Z v c m 1 1 b G E 8 L 0 l 0 Z W 1 U e X B l P j x J d G V t U G F 0 a D 5 T Z W N 0 a W 9 u M S 9 f J U U 2 J T l D J T g w J U U 3 J U I 1 J T g y J U U 2 J T k 5 J T g y J U U 1 J T g 4 J U J C L y V F N S V C M S U 5 N S V F O S U 5 N i U 4 Q i V F M y U 4 M S U 5 N S V F M y U 4 M i U 4 Q y V F M y U 4 M S U 5 R i U y M C V F N y V C N S U 4 M i V F N C V C Q S U 4 N i V F N i U 5 O S U 4 M i V F N S U 4 O C V C Q j w v S X R l b V B h d G g + P C 9 J d G V t T G 9 j Y X R p b 2 4 + P F N 0 Y W J s Z U V u d H J p Z X M g L z 4 8 L 0 l 0 Z W 0 + P E l 0 Z W 0 + P E l 0 Z W 1 M b 2 N h d G l v b j 4 8 S X R l b V R 5 c G U + R m 9 y b X V s Y T w v S X R l b V R 5 c G U + P E l 0 Z W 1 Q Y X R o P l N l Y 3 R p b 2 4 x L 1 8 l R T Y l O U M l O D A l R T c l Q j U l O D I l R T Y l O T k l O D I l R T U l O D g l Q k I v J U U 1 J T g 5 J T h B J U U 5 J T k 5 J U E 0 J U U z J T g x J T k 1 J U U z J T g y J T h D J U U z J T g x J T l G J U U 1 J T g 4 J T k 3 P C 9 J d G V t U G F 0 a D 4 8 L 0 l 0 Z W 1 M b 2 N h d G l v b j 4 8 U 3 R h Y m x l R W 5 0 c m l l c y A v P j w v S X R l b T 4 8 S X R l b T 4 8 S X R l b U x v Y 2 F 0 a W 9 u P j x J d G V t V H l w Z T 5 G b 3 J t d W x h P C 9 J d G V t V H l w Z T 4 8 S X R l b V B h d G g + U 2 V j d G l v b j E v X y V F N y V C N S U 4 M i V F N C V C Q S U 4 N i V F N i U 5 O S U 4 M i V F N S U 4 O C V C Q i U y M C g 2 K 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l F 1 Z X J 5 S U Q i I F Z h b H V l P S J z Y z I 2 Z D V l Z T k t O W I w M S 0 0 N G Q w L T h j Y 2 E t M G M 0 O G E 2 N T N l N m U 1 I i A v P j x F b n R y e S B U e X B l P S J R d W V y e U d y b 3 V w S U Q i I F Z h b H V l P S J z Y 2 N l N W U x M D k t O G I 5 O C 0 0 N z Z h L W I 4 N D Q t O T d m M D Y 3 M G M 3 O D k z I i A v P j x F b n R y e S B U e X B l P S J G a W x s U 3 R h d H V z I i B W Y W x 1 Z T 0 i c 0 N v b X B s Z X R l I i A v P j x F b n R y e S B U e X B l P S J B Z G R l Z F R v R G F 0 Y U 1 v Z G V s I i B W Y W x 1 Z T 0 i b D A i I C 8 + P E V u d H J 5 I F R 5 c G U 9 I k Z p b G x F c n J v c k N v Z G U i I F Z h b H V l P S J z V W 5 r b m 9 3 b i I g L z 4 8 R W 5 0 c n k g V H l w Z T 0 i R m l s b E x h c 3 R V c G R h d G V k I i B W Y W x 1 Z T 0 i Z D I w M j U t M D Y t M D N U M D U 6 N T U 6 M j I u N D I x M D U 3 N 1 o i I C 8 + P C 9 T d G F i b G V F b n R y a W V z P j w v S X R l b T 4 8 S X R l b T 4 8 S X R l b U x v Y 2 F 0 a W 9 u P j x J d G V t V H l w Z T 5 G b 3 J t d W x h P C 9 J d G V t V H l w Z T 4 8 S X R l b V B h d G g + U 2 V j d G l v b j E v X y V F N y V C N S U 4 M i V F N C V C Q S U 4 N i V F N i U 5 O S U 4 M i V F N S U 4 O C V C Q i U y M C g 2 K S 8 l R T M l O D I l Q k Q l R T M l O D M l Q k M l R T M l O D I l Q j k 8 L 0 l 0 Z W 1 Q Y X R o P j w v S X R l b U x v Y 2 F 0 a W 9 u P j x T d G F i b G V F b n R y a W V z I C 8 + P C 9 J d G V t P j x J d G V t P j x J d G V t T G 9 j Y X R p b 2 4 + P E l 0 Z W 1 U e X B l P k Z v c m 1 1 b G E 8 L 0 l 0 Z W 1 U e X B l P j x J d G V t U G F 0 a D 5 T Z W N 0 a W 9 u M S 9 f J U U 3 J U I 1 J T g y J U U 0 J U J B J T g 2 J U U 2 J T k 5 J T g y J U U 1 J T g 4 J U J C J T I w K D Y p L y V F N S U 4 O S U 4 Q S V F O S U 5 O S V B N C V F M y U 4 M S U 5 N S V F M y U 4 M i U 4 Q y V F M y U 4 M S U 5 R i V F N C V C Q i U 5 N i V F M y U 4 M S V B R S V F N S U 4 O C U 5 N z w v S X R l b V B h d G g + P C 9 J d G V t T G 9 j Y X R p b 2 4 + P F N 0 Y W J s Z U V u d H J p Z X M g L z 4 8 L 0 l 0 Z W 0 + P E l 0 Z W 0 + P E l 0 Z W 1 M b 2 N h d G l v b j 4 8 S X R l b V R 5 c G U + R m 9 y b X V s Y T w v S X R l b V R 5 c G U + P E l 0 Z W 1 Q Y X R o P l N l Y 3 R p b 2 4 x L 1 8 l R T c l Q j U l O D I l R T Q l Q k E l O D Y l R T Y l O T k l O D I l R T U l O D g l Q k I l M j A o N i k v J U U 2 J T h D J U J G J U U 1 J T g 1 J U E 1 J U U z J T g x J T k 1 J U U z J T g y J T h D J U U z J T g x J T l G J U U 3 J U I 1 J T k w J U U 1 J T k w J T g 4 J U U 1 J T g 4 J T k 3 P C 9 J d G V t U G F 0 a D 4 8 L 0 l 0 Z W 1 M b 2 N h d G l v b j 4 8 U 3 R h Y m x l R W 5 0 c m l l c y A v P j w v S X R l b T 4 8 S X R l b T 4 8 S X R l b U x v Y 2 F 0 a W 9 u P j x J d G V t V H l w Z T 5 G b 3 J t d W x h P C 9 J d G V t V H l w Z T 4 8 S X R l b V B h d G g + U 2 V j d G l v b j E v X y V F N y V C N S U 4 M i V F N C V C Q S U 4 N i V F N i U 5 O S U 4 M i V F N S U 4 O C V C Q i U y M C g 2 K S 8 l R T U l O T A l O E Q l R T U l O D k l O E Q l R T M l O D E l O E M l R T U l Q T Q l O D k l R T Y l O U I l Q j Q l R T M l O D E l O T U l R T M l O D I l O E M l R T M l O D E l O U Y l R T U l O D g l O T c l M j A 8 L 0 l 0 Z W 1 Q Y X R o P j w v S X R l b U x v Y 2 F 0 a W 9 u P j x T d G F i b G V F b n R y a W V z I C 8 + P C 9 J d G V t P j x J d G V t P j x J d G V t T G 9 j Y X R p b 2 4 + P E l 0 Z W 1 U e X B l P k Z v c m 1 1 b G E 8 L 0 l 0 Z W 1 U e X B l P j x J d G V t U G F 0 a D 5 T Z W N 0 a W 9 u M S 9 f J U U 3 J U I 1 J T g y J U U 0 J U J B J T g 2 J U U 2 J T k 5 J T g y J U U 1 J T g 4 J U J C J T I w K D Y p L y V F M y U 4 M y U 5 N S V F M y U 4 M i V B M y V F M y U 4 M y V B Q i V F M y U 4 M i V C R i V F M y U 4 M y V C Q y V F M y U 4 M S U 5 N S V F M y U 4 M i U 4 Q y V F M y U 4 M S U 5 R i V F O C V B M S U 4 Q z w v S X R l b V B h d G g + P C 9 J d G V t T G 9 j Y X R p b 2 4 + P F N 0 Y W J s Z U V u d H J p Z X M g L z 4 8 L 0 l 0 Z W 0 + P E l 0 Z W 0 + P E l 0 Z W 1 M b 2 N h d G l v b j 4 8 S X R l b V R 5 c G U + R m 9 y b X V s Y T w v S X R l b V R 5 c G U + P E l 0 Z W 1 Q Y X R o P l N l Y 3 R p b 2 4 x L 1 8 l R T M l O D E l Q T g l R T M l O D E l Q j M l R T Y l O T c l Q T U l R T c l Q T g l O E I 8 L 0 l 0 Z W 1 Q Y X R o P j w v S X R l b U x v Y 2 F 0 a W 9 u P j x T d G F i b G V F b n R y a W V z P j x F b n R y e S B U e X B l P S J G a W x s R W 5 h Y m x l Z C I g V m F s d W U 9 I m w w I i A v P j x F b n R y e S B U e X B l P S J J c 1 B y a X Z h d G U i I F Z h b H V l P S J s M C I g L z 4 8 R W 5 0 c n k g V H l w Z T 0 i Q n V m Z m V y T m V 4 d F J l Z n J l c 2 g i I F Z h b H V l P S J s M S I g L z 4 8 R W 5 0 c n k g V H l w Z T 0 i U m V z d W x 0 V H l w Z S I g V m F s d W U 9 I n N U Y W J s Z S I g L z 4 8 R W 5 0 c n k g V H l w Z T 0 i T m F t Z V V w Z G F 0 Z W R B Z n R l c k Z p b G w i I F Z h b H V l P S J s M S I g L z 4 8 R W 5 0 c n k g V H l w Z T 0 i T m F 2 a W d h d G l v b l N 0 Z X B O Y W 1 l I i B W Y W x 1 Z T 0 i c + O D i u O D k + O C s u O D v O O C t + O D p + O D s y I g L z 4 8 R W 5 0 c n k g V H l w Z T 0 i R m l s b G V k Q 2 9 t c G x l d G V S Z X N 1 b H R U b 1 d v c m t z a G V l d C I g V m F s d W U 9 I m w w I i A v P j x F b n R y e S B U e X B l P S J R d W V y e U l E I i B W Y W x 1 Z T 0 i c z M w M z c 0 Y j Z h L T d h O W U t N G M 3 N C 0 5 M W N l L T I 0 O T l j Y 2 Z j Y m F i Y i I g L z 4 8 R W 5 0 c n k g V H l w Z T 0 i U X V l c n l H c m 9 1 c E l E I i B W Y W x 1 Z T 0 i c 2 N j Z T V l M T A 5 L T h i O T g t N D c 2 Y S 1 i O D Q 0 L T k 3 Z j A 2 N z B j N z g 5 M y I g L z 4 8 R W 5 0 c n k g V H l w Z T 0 i R m l s b F R v R G F 0 Y U 1 v Z G V s R W 5 h Y m x l Z C I g V m F s d W U 9 I m w w I i A v P j x F b n R y e S B U e X B l P S J G a W x s T 2 J q Z W N 0 V H l w Z S I g V m F s d W U 9 I n N D b 2 5 u Z W N 0 a W 9 u T 2 5 s e S I g L z 4 8 R W 5 0 c n k g V H l w Z T 0 i R m l s b F N 0 Y X R 1 c y I g V m F s d W U 9 I n N D b 2 1 w b G V 0 Z S I g L z 4 8 R W 5 0 c n k g V H l w Z T 0 i Q W R k Z W R U b 0 R h d G F N b 2 R l b C I g V m F s d W U 9 I m w w I i A v P j x F b n R y e S B U e X B l P S J G a W x s R X J y b 3 J D b 2 R l I i B W Y W x 1 Z T 0 i c 1 V u a 2 5 v d 2 4 i I C 8 + P E V u d H J 5 I F R 5 c G U 9 I k Z p b G x M Y X N 0 V X B k Y X R l Z C I g V m F s d W U 9 I m Q y M D I 1 L T A 2 L T A z V D A 1 O j U 1 O j I y L j U 2 N D g 5 M z d a I i A v P j w v U 3 R h Y m x l R W 5 0 c m l l c z 4 8 L 0 l 0 Z W 0 + P E l 0 Z W 0 + P E l 0 Z W 1 M b 2 N h d G l v b j 4 8 S X R l b V R 5 c G U + R m 9 y b X V s Y T w v S X R l b V R 5 c G U + P E l 0 Z W 1 Q Y X R o P l N l Y 3 R p b 2 4 x L 1 8 l R T M l O D E l Q T g l R T M l O D E l Q j M l R T Y l O T c l Q T U l R T c l Q T g l O E I v J U U z J T g y J U J E J U U z J T g z J U J D J U U z J T g y J U I 5 P C 9 J d G V t U G F 0 a D 4 8 L 0 l 0 Z W 1 M b 2 N h d G l v b j 4 8 U 3 R h Y m x l R W 5 0 c m l l c y A v P j w v S X R l b T 4 8 S X R l b T 4 8 S X R l b U x v Y 2 F 0 a W 9 u P j x J d G V t V H l w Z T 5 G b 3 J t d W x h P C 9 J d G V t V H l w Z T 4 8 S X R l b V B h d G g + U 2 V j d G l v b j E v X y V F M y U 4 M S V B O C V F M y U 4 M S V C M y V F N i U 5 N y V B N S V F N y V B O C U 4 Q i 8 l R T U l O D k l O E E l R T k l O T k l Q T Q l R T M l O D E l O T U l R T M l O D I l O E M l R T M l O D E l O U Y l R T Q l Q k I l O T Y l R T M l O D E l Q U U l R T U l O D g l O T c 8 L 0 l 0 Z W 1 Q Y X R o P j w v S X R l b U x v Y 2 F 0 a W 9 u P j x T d G F i b G V F b n R y a W V z I C 8 + P C 9 J d G V t P j x J d G V t P j x J d G V t T G 9 j Y X R p b 2 4 + P E l 0 Z W 1 U e X B l P k Z v c m 1 1 b G E 8 L 0 l 0 Z W 1 U e X B l P j x J d G V t U G F 0 a D 5 T Z W N 0 a W 9 u M S 9 f J U U z J T g x J U E 4 J U U z J T g x J U I z J U U 2 J T k 3 J U E 1 J U U 3 J U E 4 J T h C L y V F N i U 5 N y V B N S V F N C V C Q i U 5 O C V F O S V B M C U 4 N j w v S X R l b V B h d G g + P C 9 J d G V t T G 9 j Y X R p b 2 4 + P F N 0 Y W J s Z U V u d H J p Z X M g L z 4 8 L 0 l 0 Z W 0 + P E l 0 Z W 0 + P E l 0 Z W 1 M b 2 N h d G l v b j 4 8 S X R l b V R 5 c G U + R m 9 y b X V s Y T w v S X R l b V R 5 c G U + P E l 0 Z W 1 Q Y X R o P l N l Y 3 R p b 2 4 x L 1 8 l R T M l O D E l Q T g l R T M l O D E l Q j M l R T Y l O T c l Q T U l R T c l Q T g l O E I v Q 2 h h b m d l Z C U y M F R 5 c G U 8 L 0 l 0 Z W 1 Q Y X R o P j w v S X R l b U x v Y 2 F 0 a W 9 u P j x T d G F i b G V F b n R y a W V z I C 8 + P C 9 J d G V t P j x J d G V t P j x J d G V t T G 9 j Y X R p b 2 4 + P E l 0 Z W 1 U e X B l P k Z v c m 1 1 b G E 8 L 0 l 0 Z W 1 U e X B l P j x J d G V t U G F 0 a D 5 T Z W N 0 a W 9 u M S 9 f J U U z J T g x J U E 4 J U U z J T g x J U I z J U U 2 J T k 3 J U E 1 J U U 3 J U E 4 J T h C L 0 d y b 3 V w Z W Q l M j B S b 3 d z P C 9 J d G V t U G F 0 a D 4 8 L 0 l 0 Z W 1 M b 2 N h d G l v b j 4 8 U 3 R h Y m x l R W 5 0 c m l l c y A v P j w v S X R l b T 4 8 S X R l b T 4 8 S X R l b U x v Y 2 F 0 a W 9 u P j x J d G V t V H l w Z T 5 G b 3 J t d W x h P C 9 J d G V t V H l w Z T 4 8 S X R l b V B h d G g + U 2 V j d G l v b j E v X y V F M y U 4 M S V B N C V F M y U 4 M S U 4 R C V F M y U 4 M S V C R S V F M y U 4 M S U 5 R i V F M y U 4 M S U 4 R 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l F 1 Z X J 5 S U Q i I F Z h b H V l P S J z M 2 Q 1 M T l j Z G Y t O D V l Y S 0 0 Y T A 5 L W J m Z D I t N D Y y Z D A w Y m Q 0 O W N j I i A v P j x F b n R y e S B U e X B l P S J R d W V y e U d y b 3 V w S U Q i I F Z h b H V l P S J z Y 2 N l N W U x M D k t O G I 5 O C 0 0 N z Z h L W I 4 N D Q t O T d m M D Y 3 M G M 3 O D k z I i A v P j x F b n R y e S B U e X B l P S J G a W x s R X J y b 3 J D b 2 R l I i B W Y W x 1 Z T 0 i c 1 V u a 2 5 v d 2 4 i I C 8 + P E V u d H J 5 I F R 5 c G U 9 I k F k Z G V k V G 9 E Y X R h T W 9 k Z W w i I F Z h b H V l P S J s M C I g L z 4 8 R W 5 0 c n k g V H l w Z T 0 i R m l s b F N 0 Y X R 1 c y I g V m F s d W U 9 I n N D b 2 1 w b G V 0 Z S I g L z 4 8 R W 5 0 c n k g V H l w Z T 0 i R m l s b E x h c 3 R V c G R h d G V k I i B W Y W x 1 Z T 0 i Z D I w M j U t M D Y t M D N U M D U 6 N T U 6 M j I u N j k 4 M T c z N l o i I C 8 + P C 9 T d G F i b G V F b n R y a W V z P j w v S X R l b T 4 8 S X R l b T 4 8 S X R l b U x v Y 2 F 0 a W 9 u P j x J d G V t V H l w Z T 5 G b 3 J t d W x h P C 9 J d G V t V H l w Z T 4 8 S X R l b V B h d G g + U 2 V j d G l v b j E v X y V F M y U 4 M S V B N C V F M y U 4 M S U 4 R C V F M y U 4 M S V C R S V F M y U 4 M S U 5 R i V F M y U 4 M S U 4 R S 8 l R T M l O D I l Q k Q l R T M l O D M l Q k M l R T M l O D I l Q j k 8 L 0 l 0 Z W 1 Q Y X R o P j w v S X R l b U x v Y 2 F 0 a W 9 u P j x T d G F i b G V F b n R y a W V z I C 8 + P C 9 J d G V t P j x J d G V t P j x J d G V t T G 9 j Y X R p b 2 4 + P E l 0 Z W 1 U e X B l P k Z v c m 1 1 b G E 8 L 0 l 0 Z W 1 U e X B l P j x J d G V t U G F 0 a D 5 T Z W N 0 a W 9 u M S 9 f J U U z J T g x J U E 0 J U U z J T g x J T h E J U U z J T g x J U J F J U U z J T g x J T l G J U U z J T g x J T h F L y V F N S U 4 O S U 4 Q S V F O S U 5 O S V B N C V F M y U 4 M S U 5 N S V F M y U 4 M i U 4 Q y V F M y U 4 M S U 5 R i V F N C V C Q i U 5 N i V F M y U 4 M S V B R S V F N S U 4 O C U 5 N z w v S X R l b V B h d G g + P C 9 J d G V t T G 9 j Y X R p b 2 4 + P F N 0 Y W J s Z U V u d H J p Z X M g L z 4 8 L 0 l 0 Z W 0 + P E l 0 Z W 0 + P E l 0 Z W 1 M b 2 N h d G l v b j 4 8 S X R l b V R 5 c G U + R m 9 y b X V s Y T w v S X R l b V R 5 c G U + P E l 0 Z W 1 Q Y X R o P l N l Y 3 R p b 2 4 x L 1 8 l R T M l O D E l Q T Q l R T M l O D E l O E Q l R T M l O D E l Q k U l R T M l O D E l O U Y l R T M l O D E l O E U v J U U 2 J T h B J U J E J U U 1 J T g 3 J U J B J U U z J T g x J T k 1 J U U z J T g y J T h D J U U z J T g x J T l G J U U 2 J T l D J T g 4 P C 9 J d G V t U G F 0 a D 4 8 L 0 l 0 Z W 1 M b 2 N h d G l v b j 4 8 U 3 R h Y m x l R W 5 0 c m l l c y A v P j w v S X R l b T 4 8 S X R l b T 4 8 S X R l b U x v Y 2 F 0 a W 9 u P j x J d G V t V H l w Z T 5 G b 3 J t d W x h P C 9 J d G V t V H l w Z T 4 8 S X R l b V B h d G g + U 2 V j d G l v b j E v X y V F M y U 4 M S V B N C V F M y U 4 M S U 4 R C V F M y U 4 M S V C R S V F M y U 4 M S U 5 R i V F M y U 4 M S U 4 R S 8 l R T Y l O E M l Q k Y l R T U l O D U l Q T U l R T M l O D E l O T U l R T M l O D I l O E M l R T M l O D E l O U Y l R T c l Q j U l O T A l R T U l O T A l O D g l R T U l O D g l O T c 8 L 0 l 0 Z W 1 Q Y X R o P j w v S X R l b U x v Y 2 F 0 a W 9 u P j x T d G F i b G V F b n R y a W V z I C 8 + P C 9 J d G V t P j x J d G V t P j x J d G V t T G 9 j Y X R p b 2 4 + P E l 0 Z W 1 U e X B l P k Z v c m 1 1 b G E 8 L 0 l 0 Z W 1 U e X B l P j x J d G V t U G F 0 a D 5 T Z W N 0 a W 9 u M S 9 f J U U z J T g x J U E 0 J U U z J T g x J T h E J U U z J T g x J U J F J U U z J T g x J T l G J U U z J T g x J T h F L y V F N S U 4 O S U 4 Q S V F O S U 5 O S V B N C V F M y U 4 M S U 5 N S V F M y U 4 M i U 4 Q y V F M y U 4 M S U 5 R i V F O S U 4 N y U 4 R C V F O C V B N C U 4 N z w v S X R l b V B h d G g + P C 9 J d G V t T G 9 j Y X R p b 2 4 + P F N 0 Y W J s Z U V u d H J p Z X M g L z 4 8 L 0 l 0 Z W 0 + P E l 0 Z W 0 + P E l 0 Z W 1 M b 2 N h d G l v b j 4 8 S X R l b V R 5 c G U + R m 9 y b X V s Y T w v S X R l b V R 5 c G U + P E l 0 Z W 1 Q Y X R o P l N l Y 3 R p b 2 4 x L 1 8 l R T M l O D E l Q T Q l R T M l O D E l O E Q l R T M l O D E l Q k U l R T M l O D E l O U Y l R T M l O D E l O E U v J U U 1 J T g 5 J T h B J U U 5 J T k 5 J U E 0 J U U z J T g x J T k 1 J U U z J T g y J T h D J U U z J T g x J T l G J U U 1 J T g 4 J T k 3 P C 9 J d G V t U G F 0 a D 4 8 L 0 l 0 Z W 1 M b 2 N h d G l v b j 4 8 U 3 R h Y m x l R W 5 0 c m l l c y A v P j w v S X R l b T 4 8 S X R l b T 4 8 S X R l b U x v Y 2 F 0 a W 9 u P j x J d G V t V H l w Z T 5 G b 3 J t d W x h P C 9 J d G V t V H l w Z T 4 8 S X R l b V B h d G g + U 2 V j d G l v b j E v X y V F M y U 4 M S V B N C V F M y U 4 M S U 4 R C V F M y U 4 M S V C R S V F M y U 4 M S U 5 R i V F M y U 4 M S U 4 R S 8 l R T c l Q j U l O T A l R T U l O T A l O D g l R T M l O D E l O T U l R T M l O D I l O E M l R T M l O D E l O U Y l R T U l O D g l O T c 8 L 0 l 0 Z W 1 Q Y X R o P j w v S X R l b U x v Y 2 F 0 a W 9 u P j x T d G F i b G V F b n R y a W V z I C 8 + P C 9 J d G V t P j x J d G V t P j x J d G V t T G 9 j Y X R p b 2 4 + P E l 0 Z W 1 U e X B l P k Z v c m 1 1 b G E 8 L 0 l 0 Z W 1 U e X B l P j x J d G V t U G F 0 a D 5 T Z W N 0 a W 9 u M S 9 f J U U z J T g x J U E 0 J U U z J T g x J T h E J U U z J T g x J U J F J U U z J T g x J T l G J U U z J T g x J T h F L y V F M y U 4 M i V C M C V F M y U 4 M y V B Q i V F M y U 4 M y V C Q y V F M y U 4 M y U 5 N y V F N S U 4 Q y U 5 N i V F M y U 4 M S U 5 N S V F M y U 4 M i U 4 Q y V F M y U 4 M S U 5 R i V F O C V B M S U 4 Q z w v S X R l b V B h d G g + P C 9 J d G V t T G 9 j Y X R p b 2 4 + P F N 0 Y W J s Z U V u d H J p Z X M g L z 4 8 L 0 l 0 Z W 0 + P E l 0 Z W 0 + P E l 0 Z W 1 M b 2 N h d G l v b j 4 8 S X R l b V R 5 c G U + R m 9 y b X V s Y T w v S X R l b V R 5 c G U + P E l 0 Z W 1 Q Y X R o P l N l Y 3 R p b 2 4 x L 1 8 l R T M l O D E l Q T Q l R T M l O D E l O E Q l R T M l O D E l Q k U l R T M l O D E l O U Y l R T M l O D E l O E U v J U U 1 J T k w J T h E J U U 1 J T g 5 J T h E J U U z J T g x J T h D J U U 1 J U E 0 J T g 5 J U U 2 J T l C J U I 0 J U U z J T g x J T k 1 J U U z J T g y J T h D J U U z J T g x J T l G J U U 1 J T g 4 J T k 3 J T I w P C 9 J d G V t U G F 0 a D 4 8 L 0 l 0 Z W 1 M b 2 N h d G l v b j 4 8 U 3 R h Y m x l R W 5 0 c m l l c y A v P j w v S X R l b T 4 8 S X R l b T 4 8 S X R l b U x v Y 2 F 0 a W 9 u P j x J d G V t V H l w Z T 5 G b 3 J t d W x h P C 9 J d G V t V H l w Z T 4 8 S X R l b V B h d G g + U 2 V j d G l v b j E v X y V F M y U 4 M S V B N C V F M y U 4 M S U 4 R C V F M y U 4 M S V C R S V F M y U 4 M S U 5 R i V F M y U 4 M S U 4 R S 8 l R T M l O D M l O T U l R T M l O D I l Q T M l R T M l O D M l Q U I l R T M l O D I l Q k Y l R T M l O D M l Q k M l R T M l O D E l O T U l R T M l O D I l O E M l R T M l O D E l O U Y l R T g l Q T E l O E M 8 L 0 l 0 Z W 1 Q Y X R o P j w v S X R l b U x v Y 2 F 0 a W 9 u P j x T d G F i b G V F b n R y a W V z I C 8 + P C 9 J d G V t P j x J d G V t P j x J d G V t T G 9 j Y X R p b 2 4 + P E l 0 Z W 1 U e X B l P k Z v c m 1 1 b G E 8 L 0 l 0 Z W 1 U e X B l P j x J d G V t U G F 0 a D 5 T Z W N 0 a W 9 u M S 9 f J U U z J T g x J U E 0 J U U z J T g x J T h E J U U z J T g x J U J F J U U z J T g x J T l G J U U z J T g x J T h F L y V F N C V C R C U 4 R C V F N y V C R C V B R S V F M y U 4 M S V B Q i V F M y U 4 M i U 4 O C V F M y U 4 M S V B M y V F M y U 4 M S V B N i V F N S U 4 O C U 4 N i V F N S U 4 O S V C M i V F M y U 4 M S U 5 N S V F M y U 4 M i U 4 Q y V F M y U 4 M S U 5 R i V F N S U 4 O C U 5 N z w v S X R l b V B h d G g + P C 9 J d G V t T G 9 j Y X R p b 2 4 + P F N 0 Y W J s Z U V u d H J p Z X M g L z 4 8 L 0 l 0 Z W 0 + P E l 0 Z W 0 + P E l 0 Z W 1 M b 2 N h d G l v b j 4 8 S X R l b V R 5 c G U + R m 9 y b X V s Y T w v S X R l b V R 5 c G U + P E l 0 Z W 1 Q Y X R o P l N l Y 3 R p b 2 4 x L 1 8 l R T M l O D E l Q T Q l R T M l O D E l O E Q l R T M l O D E l Q k U l R T M l O D E l O U Y l R T M l O D E l O E U v J U U 1 J U E 0 J T g 5 J U U 2 J T l C J U I 0 J U U z J T g x J T k 1 J U U z J T g y J T h D J U U z J T g x J T l G J U U 1 J T l F J T h C P C 9 J d G V t U G F 0 a D 4 8 L 0 l 0 Z W 1 M b 2 N h d G l v b j 4 8 U 3 R h Y m x l R W 5 0 c m l l c y A v P j w v S X R l b T 4 8 S X R l b T 4 8 S X R l b U x v Y 2 F 0 a W 9 u P j x J d G V t V H l w Z T 5 G b 3 J t d W x h P C 9 J d G V t V H l w Z T 4 8 S X R l b V B h d G g + U 2 V j d G l v b j E v J U U 5 J T l C J T g 2 J U U 1 J T k w J T g 4 J U U z J T g y J U F D J U U z J T g y J U E 0 J U U z J T g z J T g 5 J U U 3 J T k 0 J U E 4 J T I w K D Q p 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l Z E N v b X B s Z X R l U m V z d W x 0 V G 9 X b 3 J r c 2 h l Z X Q i I F Z h b H V l P S J s M S I g L z 4 8 R W 5 0 c n k g V H l w Z T 0 i U X V l c n l J R C I g V m F s d W U 9 I n N i N T B m Z m N j N i 0 4 Y 2 V k L T R m Y j Q t O G I y N i 0 y Y j c 5 N T h j M z M y N 2 Y i I C 8 + P E V u d H J 5 I F R 5 c G U 9 I l F 1 Z X J 5 R 3 J v d X B J R C I g V m F s d W U 9 I n M 1 N j I z N z A 0 Y i 1 m N D M z L T Q z M z g t O D Z k N S 1 m M m J m M m I z N D c y Z D I i I C 8 + P E V u d H J 5 I F R 5 c G U 9 I k Z p b G x M Y X N 0 V X B k Y X R l Z C I g V m F s d W U 9 I m Q y M D I 1 L T A 2 L T A z V D A 1 O j I y O j I 3 L j E w O T U y N z V a I i A v P j x F b n R y e S B U e X B l P S J G a W x s Q 2 9 s d W 1 u V H l w Z X M i I F Z h b H V l P S J z Q X d Z R 0 J n W U d C Z 1 l H Q m d Z R 0 J n W U d C Z 1 l D I i A v P j x F b n R y e S B U e X B l P S J G a W x s R X J y b 3 J D b 3 V u d C I g V m F s d W U 9 I m w w I i A v P j x F b n R y e S B U e X B l P S J G a W x s Q 2 9 s d W 1 u T m F t Z X M i I F Z h b H V l P S J z W y Z x d W 9 0 O + W H u u W K m + m g h i Z x d W 9 0 O y w m c X V v d D v o r J v l u q c m c X V v d D s s J n F 1 b 3 Q 7 5 Y i G 6 Y e O J n F 1 b 3 Q 7 L C Z x d W 9 0 O + O C s + O D v O O C u e O C s + O D v O O D i S Z x d W 9 0 O y w m c X V v d D v l j L r l i I Y m c X V v d D s s J n F 1 b 3 Q 7 4 4 K z 4 4 O 8 4 4 K 5 5 Z C N J n F 1 b 3 Q 7 L C Z x d W 9 0 O + W P l + i s m + a W m S j n q I 7 o v r w p J n F 1 b 3 Q 7 L C Z x d W 9 0 O + a X p e a V s O + 8 j + W 5 s + W d h + W t p u e / k u a Z g u m W k y Z x d W 9 0 O y w m c X V v d D v l r a b n v 5 L l v a L l v I 8 m c X V v d D s s J n F 1 b 3 Q 7 6 Z a L 5 Y K s 5 Z y w 5 Y y 6 J n F 1 b 3 Q 7 L C Z x d W 9 0 O z E w J n F 1 b 3 Q 7 L C Z x d W 9 0 O z E x J n F 1 b 3 Q 7 L C Z x d W 9 0 O z E y J n F 1 b 3 Q 7 L C Z x d W 9 0 O z E m c X V v d D s s J n F 1 b 3 Q 7 M i Z x d W 9 0 O y w m c X V v d D s z J n F 1 b 3 Q 7 L C Z x d W 9 0 O + O A i G X j g 6 n j g 7 z j g 4 v j g 7 P j g r D j g I n j g r X j g 7 z j g 5 P j g r n m n I n l i r n m n J / p l p P v v I / l r a b n v 5 L n t Y L k u o b m l 6 U m c X V v d D s s J n F 1 b 3 Q 7 6 a O b 4 4 G z 5 5 + z J n F 1 b 3 Q 7 X S I g L z 4 8 R W 5 0 c n k g V H l w Z T 0 i R m l s b E V y c m 9 y Q 2 9 k Z S I g V m F s d W U 9 I n N V b m t u b 3 d u I i A v P j x F b n R y e S B U e X B l P S J G a W x s Q 2 9 1 b n Q i I F Z h b H V l P S J s M z c 4 I i A v P j x F b n R y e S B U e X B l P S J G a W x s U 3 R h d H V z I i B W Y W x 1 Z T 0 i c 0 N v b X B s Z X R l I i A v P j x F b n R y e S B U e X B l P S J B Z G R l Z F R v R G F 0 Y U 1 v Z G V s I i B W Y W x 1 Z T 0 i b D A i I C 8 + P E V u d H J 5 I F R 5 c G U 9 I l J l b G F 0 a W 9 u c 2 h p c E l u Z m 9 D b 2 5 0 Y W l u Z X I i I F Z h b H V l P S J z e y Z x d W 9 0 O 2 N v b H V t b k N v d W 5 0 J n F 1 b 3 Q 7 O j E 4 L C Z x d W 9 0 O 2 t l e U N v b H V t b k 5 h b W V z J n F 1 b 3 Q 7 O l t d L C Z x d W 9 0 O 3 F 1 Z X J 5 U m V s Y X R p b 2 5 z a G l w c y Z x d W 9 0 O z p b X S w m c X V v d D t j b 2 x 1 b W 5 J Z G V u d G l 0 a W V z J n F 1 b 3 Q 7 O l s m c X V v d D t T Z W N 0 a W 9 u M S / p m 4 b l k I j j g q z j g q T j g 4 n n l K g v Q X V 0 b 1 J l b W 9 2 Z W R D b 2 x 1 b W 5 z M S 5 7 5 Y e 6 5 Y q b 6 a C G L D B 9 J n F 1 b 3 Q 7 L C Z x d W 9 0 O 1 N l Y 3 R p b 2 4 x L + m b h u W Q i O O C r O O C p O O D i e e U q C 9 B d X R v U m V t b 3 Z l Z E N v b H V t b n M x L n v o r J v l u q c s M X 0 m c X V v d D s s J n F 1 b 3 Q 7 U 2 V j d G l v b j E v 6 Z u G 5 Z C I 4 4 K s 4 4 K k 4 4 O J 5 5 S o L 0 F 1 d G 9 S Z W 1 v d m V k Q 2 9 s d W 1 u c z E u e + W I h u m H j i w y f S Z x d W 9 0 O y w m c X V v d D t T Z W N 0 a W 9 u M S / p m 4 b l k I j j g q z j g q T j g 4 n n l K g v Q X V 0 b 1 J l b W 9 2 Z W R D b 2 x 1 b W 5 z M S 5 7 4 4 K z 4 4 O 8 4 4 K 5 4 4 K z 4 4 O 8 4 4 O J L D N 9 J n F 1 b 3 Q 7 L C Z x d W 9 0 O 1 N l Y 3 R p b 2 4 x L + m b h u W Q i O O C r O O C p O O D i e e U q C 9 B d X R v U m V t b 3 Z l Z E N v b H V t b n M x L n v l j L r l i I Y s N H 0 m c X V v d D s s J n F 1 b 3 Q 7 U 2 V j d G l v b j E v 6 Z u G 5 Z C I 4 4 K s 4 4 K k 4 4 O J 5 5 S o L 0 F 1 d G 9 S Z W 1 v d m V k Q 2 9 s d W 1 u c z E u e + O C s + O D v O O C u e W Q j S w 1 f S Z x d W 9 0 O y w m c X V v d D t T Z W N 0 a W 9 u M S / p m 4 b l k I j j g q z j g q T j g 4 n n l K g v Q X V 0 b 1 J l b W 9 2 Z W R D b 2 x 1 b W 5 z M S 5 7 5 Y + X 6 K y b 5 p a Z K O e o j u i + v C k s N n 0 m c X V v d D s s J n F 1 b 3 Q 7 U 2 V j d G l v b j E v 6 Z u G 5 Z C I 4 4 K s 4 4 K k 4 4 O J 5 5 S o L 0 F 1 d G 9 S Z W 1 v d m V k Q 2 9 s d W 1 u c z E u e + a X p e a V s O + 8 j + W 5 s + W d h + W t p u e / k u a Z g u m W k y w 3 f S Z x d W 9 0 O y w m c X V v d D t T Z W N 0 a W 9 u M S / p m 4 b l k I j j g q z j g q T j g 4 n n l K g v Q X V 0 b 1 J l b W 9 2 Z W R D b 2 x 1 b W 5 z M S 5 7 5 a 2 m 5 7 + S 5 b 2 i 5 b y P L D h 9 J n F 1 b 3 Q 7 L C Z x d W 9 0 O 1 N l Y 3 R p b 2 4 x L + m b h u W Q i O O C r O O C p O O D i e e U q C 9 B d X R v U m V t b 3 Z l Z E N v b H V t b n M x L n v p l o v l g q z l n L D l j L o s O X 0 m c X V v d D s s J n F 1 b 3 Q 7 U 2 V j d G l v b j E v 6 Z u G 5 Z C I 4 4 K s 4 4 K k 4 4 O J 5 5 S o L 0 F 1 d G 9 S Z W 1 v d m V k Q 2 9 s d W 1 u c z E u e z E w L D E w f S Z x d W 9 0 O y w m c X V v d D t T Z W N 0 a W 9 u M S / p m 4 b l k I j j g q z j g q T j g 4 n n l K g v Q X V 0 b 1 J l b W 9 2 Z W R D b 2 x 1 b W 5 z M S 5 7 M T E s M T F 9 J n F 1 b 3 Q 7 L C Z x d W 9 0 O 1 N l Y 3 R p b 2 4 x L + m b h u W Q i O O C r O O C p O O D i e e U q C 9 B d X R v U m V t b 3 Z l Z E N v b H V t b n M x L n s x M i w x M n 0 m c X V v d D s s J n F 1 b 3 Q 7 U 2 V j d G l v b j E v 6 Z u G 5 Z C I 4 4 K s 4 4 K k 4 4 O J 5 5 S o L 0 F 1 d G 9 S Z W 1 v d m V k Q 2 9 s d W 1 u c z E u e z E s M T N 9 J n F 1 b 3 Q 7 L C Z x d W 9 0 O 1 N l Y 3 R p b 2 4 x L + m b h u W Q i O O C r O O C p O O D i e e U q C 9 B d X R v U m V t b 3 Z l Z E N v b H V t b n M x L n s y L D E 0 f S Z x d W 9 0 O y w m c X V v d D t T Z W N 0 a W 9 u M S / p m 4 b l k I j j g q z j g q T j g 4 n n l K g v Q X V 0 b 1 J l b W 9 2 Z W R D b 2 x 1 b W 5 z M S 5 7 M y w x N X 0 m c X V v d D s s J n F 1 b 3 Q 7 U 2 V j d G l v b j E v 6 Z u G 5 Z C I 4 4 K s 4 4 K k 4 4 O J 5 5 S o L 0 F 1 d G 9 S Z W 1 v d m V k Q 2 9 s d W 1 u c z E u e + O A i G X j g 6 n j g 7 z j g 4 v j g 7 P j g r D j g I n j g r X j g 7 z j g 5 P j g r n m n I n l i r n m n J / p l p P v v I / l r a b n v 5 L n t Y L k u o b m l 6 U s M T Z 9 J n F 1 b 3 Q 7 L C Z x d W 9 0 O 1 N l Y 3 R p b 2 4 x L + m b h u W Q i O O C r O O C p O O D i e e U q C 9 B d X R v U m V t b 3 Z l Z E N v b H V t b n M x L n v p o 5 v j g b P n n 7 M s M T d 9 J n F 1 b 3 Q 7 X S w m c X V v d D t D b 2 x 1 b W 5 D b 3 V u d C Z x d W 9 0 O z o x O C w m c X V v d D t L Z X l D b 2 x 1 b W 5 O Y W 1 l c y Z x d W 9 0 O z p b X S w m c X V v d D t D b 2 x 1 b W 5 J Z G V u d G l 0 a W V z J n F 1 b 3 Q 7 O l s m c X V v d D t T Z W N 0 a W 9 u M S / p m 4 b l k I j j g q z j g q T j g 4 n n l K g v Q X V 0 b 1 J l b W 9 2 Z W R D b 2 x 1 b W 5 z M S 5 7 5 Y e 6 5 Y q b 6 a C G L D B 9 J n F 1 b 3 Q 7 L C Z x d W 9 0 O 1 N l Y 3 R p b 2 4 x L + m b h u W Q i O O C r O O C p O O D i e e U q C 9 B d X R v U m V t b 3 Z l Z E N v b H V t b n M x L n v o r J v l u q c s M X 0 m c X V v d D s s J n F 1 b 3 Q 7 U 2 V j d G l v b j E v 6 Z u G 5 Z C I 4 4 K s 4 4 K k 4 4 O J 5 5 S o L 0 F 1 d G 9 S Z W 1 v d m V k Q 2 9 s d W 1 u c z E u e + W I h u m H j i w y f S Z x d W 9 0 O y w m c X V v d D t T Z W N 0 a W 9 u M S / p m 4 b l k I j j g q z j g q T j g 4 n n l K g v Q X V 0 b 1 J l b W 9 2 Z W R D b 2 x 1 b W 5 z M S 5 7 4 4 K z 4 4 O 8 4 4 K 5 4 4 K z 4 4 O 8 4 4 O J L D N 9 J n F 1 b 3 Q 7 L C Z x d W 9 0 O 1 N l Y 3 R p b 2 4 x L + m b h u W Q i O O C r O O C p O O D i e e U q C 9 B d X R v U m V t b 3 Z l Z E N v b H V t b n M x L n v l j L r l i I Y s N H 0 m c X V v d D s s J n F 1 b 3 Q 7 U 2 V j d G l v b j E v 6 Z u G 5 Z C I 4 4 K s 4 4 K k 4 4 O J 5 5 S o L 0 F 1 d G 9 S Z W 1 v d m V k Q 2 9 s d W 1 u c z E u e + O C s + O D v O O C u e W Q j S w 1 f S Z x d W 9 0 O y w m c X V v d D t T Z W N 0 a W 9 u M S / p m 4 b l k I j j g q z j g q T j g 4 n n l K g v Q X V 0 b 1 J l b W 9 2 Z W R D b 2 x 1 b W 5 z M S 5 7 5 Y + X 6 K y b 5 p a Z K O e o j u i + v C k s N n 0 m c X V v d D s s J n F 1 b 3 Q 7 U 2 V j d G l v b j E v 6 Z u G 5 Z C I 4 4 K s 4 4 K k 4 4 O J 5 5 S o L 0 F 1 d G 9 S Z W 1 v d m V k Q 2 9 s d W 1 u c z E u e + a X p e a V s O + 8 j + W 5 s + W d h + W t p u e / k u a Z g u m W k y w 3 f S Z x d W 9 0 O y w m c X V v d D t T Z W N 0 a W 9 u M S / p m 4 b l k I j j g q z j g q T j g 4 n n l K g v Q X V 0 b 1 J l b W 9 2 Z W R D b 2 x 1 b W 5 z M S 5 7 5 a 2 m 5 7 + S 5 b 2 i 5 b y P L D h 9 J n F 1 b 3 Q 7 L C Z x d W 9 0 O 1 N l Y 3 R p b 2 4 x L + m b h u W Q i O O C r O O C p O O D i e e U q C 9 B d X R v U m V t b 3 Z l Z E N v b H V t b n M x L n v p l o v l g q z l n L D l j L o s O X 0 m c X V v d D s s J n F 1 b 3 Q 7 U 2 V j d G l v b j E v 6 Z u G 5 Z C I 4 4 K s 4 4 K k 4 4 O J 5 5 S o L 0 F 1 d G 9 S Z W 1 v d m V k Q 2 9 s d W 1 u c z E u e z E w L D E w f S Z x d W 9 0 O y w m c X V v d D t T Z W N 0 a W 9 u M S / p m 4 b l k I j j g q z j g q T j g 4 n n l K g v Q X V 0 b 1 J l b W 9 2 Z W R D b 2 x 1 b W 5 z M S 5 7 M T E s M T F 9 J n F 1 b 3 Q 7 L C Z x d W 9 0 O 1 N l Y 3 R p b 2 4 x L + m b h u W Q i O O C r O O C p O O D i e e U q C 9 B d X R v U m V t b 3 Z l Z E N v b H V t b n M x L n s x M i w x M n 0 m c X V v d D s s J n F 1 b 3 Q 7 U 2 V j d G l v b j E v 6 Z u G 5 Z C I 4 4 K s 4 4 K k 4 4 O J 5 5 S o L 0 F 1 d G 9 S Z W 1 v d m V k Q 2 9 s d W 1 u c z E u e z E s M T N 9 J n F 1 b 3 Q 7 L C Z x d W 9 0 O 1 N l Y 3 R p b 2 4 x L + m b h u W Q i O O C r O O C p O O D i e e U q C 9 B d X R v U m V t b 3 Z l Z E N v b H V t b n M x L n s y L D E 0 f S Z x d W 9 0 O y w m c X V v d D t T Z W N 0 a W 9 u M S / p m 4 b l k I j j g q z j g q T j g 4 n n l K g v Q X V 0 b 1 J l b W 9 2 Z W R D b 2 x 1 b W 5 z M S 5 7 M y w x N X 0 m c X V v d D s s J n F 1 b 3 Q 7 U 2 V j d G l v b j E v 6 Z u G 5 Z C I 4 4 K s 4 4 K k 4 4 O J 5 5 S o L 0 F 1 d G 9 S Z W 1 v d m V k Q 2 9 s d W 1 u c z E u e + O A i G X j g 6 n j g 7 z j g 4 v j g 7 P j g r D j g I n j g r X j g 7 z j g 5 P j g r n m n I n l i r n m n J / p l p P v v I / l r a b n v 5 L n t Y L k u o b m l 6 U s M T Z 9 J n F 1 b 3 Q 7 L C Z x d W 9 0 O 1 N l Y 3 R p b 2 4 x L + m b h u W Q i O O C r O O C p O O D i e e U q C 9 B d X R v U m V t b 3 Z l Z E N v b H V t b n M x L n v p o 5 v j g b P n n 7 M s M T d 9 J n F 1 b 3 Q 7 X S w m c X V v d D t S Z W x h d G l v b n N o a X B J b m Z v J n F 1 b 3 Q 7 O l t d f S I g L z 4 8 L 1 N 0 Y W J s Z U V u d H J p Z X M + P C 9 J d G V t P j x J d G V t P j x J d G V t T G 9 j Y X R p b 2 4 + P E l 0 Z W 1 U e X B l P k Z v c m 1 1 b G E 8 L 0 l 0 Z W 1 U e X B l P j x J d G V t U G F 0 a D 5 T Z W N 0 a W 9 u M S 8 l R T k l O U I l O D Y l R T U l O T A l O D g l R T M l O D I l Q U M l R T M l O D I l Q T Q l R T M l O D M l O D k l R T c l O T Q l Q T g l M j A o N C k v J U U z J T g y J U J E J U U z J T g z J U J D J U U z J T g y J U I 5 P C 9 J d G V t U G F 0 a D 4 8 L 0 l 0 Z W 1 M b 2 N h d G l v b j 4 8 U 3 R h Y m x l R W 5 0 c m l l c y A v P j w v S X R l b T 4 8 S X R l b T 4 8 S X R l b U x v Y 2 F 0 a W 9 u P j x J d G V t V H l w Z T 5 G b 3 J t d W x h P C 9 J d G V t V H l w Z T 4 8 S X R l b V B h d G g + U 2 V j d G l v b j E v J U U 5 J T l C J T g 2 J U U 1 J T k w J T g 4 J U U z J T g y J U F D J U U z J T g y J U E 0 J U U z J T g z J T g 5 J U U 3 J T k 0 J U E 4 J T I w K D Q p L y V F N S U 4 O S U 4 Q S V F O S U 5 O S V B N C V F M y U 4 M S U 5 N S V F M y U 4 M i U 4 Q y V F M y U 4 M S U 5 R i V F N C V C Q i U 5 N i V F M y U 4 M S V B R S V F N S U 4 O C U 5 N z w v S X R l b V B h d G g + P C 9 J d G V t T G 9 j Y X R p b 2 4 + P F N 0 Y W J s Z U V u d H J p Z X M g L z 4 8 L 0 l 0 Z W 0 + P E l 0 Z W 0 + P E l 0 Z W 1 M b 2 N h d G l v b j 4 8 S X R l b V R 5 c G U + R m 9 y b X V s Y T w v S X R l b V R 5 c G U + P E l 0 Z W 1 Q Y X R o P l N l Y 3 R p b 2 4 x L y V F O S U 5 Q i U 4 N i V F N S U 5 M C U 4 O C V F M y U 4 M i V B Q y V F M y U 4 M i V B N C V F M y U 4 M y U 4 O S V F N y U 5 N C V B O C U y M C g 0 K S 8 l R T U l Q T Q l O D k l R T Y l O U I l Q j Q l R T M l O D E l O T U l R T M l O D I l O E M l R T M l O D E l O U Y l R T U l O U U l O E I 8 L 0 l 0 Z W 1 Q Y X R o P j w v S X R l b U x v Y 2 F 0 a W 9 u P j x T d G F i b G V F b n R y a W V z I C 8 + P C 9 J d G V t P j x J d G V t P j x J d G V t T G 9 j Y X R p b 2 4 + P E l 0 Z W 1 U e X B l P k Z v c m 1 1 b G E 8 L 0 l 0 Z W 1 U e X B l P j x J d G V t U G F 0 a D 5 T Z W N 0 a W 9 u M S 8 l R T k l O U I l O D Y l R T U l O T A l O D g l R T M l O D I l Q U M l R T M l O D I l Q T Q l R T M l O D M l O D k l R T c l O T Q l Q T g l M j A o N C k v J U U 2 J T h D J U J G J U U 1 J T g 1 J U E 1 J U U z J T g x J T k 1 J U U z J T g y J T h D J U U z J T g x J T l G J U U 2 J T l D J T g 4 P C 9 J d G V t U G F 0 a D 4 8 L 0 l 0 Z W 1 M b 2 N h d G l v b j 4 8 U 3 R h Y m x l R W 5 0 c m l l c y A v P j w v S X R l b T 4 8 S X R l b T 4 8 S X R l b U x v Y 2 F 0 a W 9 u P j x J d G V t V H l w Z T 5 G b 3 J t d W x h P C 9 J d G V t V H l w Z T 4 8 S X R l b V B h d G g + U 2 V j d G l v b j E v J U U 5 J T l C J T g 2 J U U 1 J T k w J T g 4 J U U z J T g y J U F D J U U z J T g y J U E 0 J U U z J T g z J T g 5 J U U 3 J T k 0 J U E 4 J T I w K D Q p L y V F N S U 5 M C U 4 R C V F N S U 4 O S U 4 R C V F M y U 4 M S U 4 Q y V F N S V B N C U 4 O S V F N i U 5 Q i V C N C V F M y U 4 M S U 5 N S V F M y U 4 M i U 4 Q y V F M y U 4 M S U 5 R i V F N S U 4 O C U 5 N y U y M D w v S X R l b V B h d G g + P C 9 J d G V t T G 9 j Y X R p b 2 4 + P F N 0 Y W J s Z U V u d H J p Z X M g L z 4 8 L 0 l 0 Z W 0 + P E l 0 Z W 0 + P E l 0 Z W 1 M b 2 N h d G l v b j 4 8 S X R l b V R 5 c G U + R m 9 y b X V s Y T w v S X R l b V R 5 c G U + P E l 0 Z W 1 Q Y X R o P l N l Y 3 R p b 2 4 x L y V F O S U 5 Q i U 4 N i V F N S U 5 M C U 4 O C V F M y U 4 M i V B Q y V F M y U 4 M i V B N C V F M y U 4 M y U 4 O S V F N y U 5 N C V B O C U y M C g 0 K S 8 l R T Y l O E M l Q k Y l R T U l O D U l Q T U l R T M l O D E l O T U l R T M l O D I l O E M l R T M l O D E l O U Y l R T Y l O T c l Q T U 8 L 0 l 0 Z W 1 Q Y X R o P j w v S X R l b U x v Y 2 F 0 a W 9 u P j x T d G F i b G V F b n R y a W V z I C 8 + P C 9 J d G V t P j x J d G V t P j x J d G V t T G 9 j Y X R p b 2 4 + P E l 0 Z W 1 U e X B l P k Z v c m 1 1 b G E 8 L 0 l 0 Z W 1 U e X B l P j x J d G V t U G F 0 a D 5 T Z W N 0 a W 9 u M S 8 l R T k l O U I l O D Y l R T U l O T A l O D g l R T M l O D I l Q U M l R T M l O D I l Q T Q l R T M l O D M l O D k l R T c l O T Q l Q T g l M j A o N C k v J U U 2 J T h D J U J G J U U 1 J T g 1 J U E 1 J U U z J T g x J T k 1 J U U z J T g y J T h D J U U z J T g x J T l G J U U 2 J T k 3 J U E 1 M T w v S X R l b V B h d G g + P C 9 J d G V t T G 9 j Y X R p b 2 4 + P F N 0 Y W J s Z U V u d H J p Z X M g L z 4 8 L 0 l 0 Z W 0 + P E l 0 Z W 0 + P E l 0 Z W 1 M b 2 N h d G l v b j 4 8 S X R l b V R 5 c G U + R m 9 y b X V s Y T w v S X R l b V R 5 c G U + P E l 0 Z W 1 Q Y X R o P l N l Y 3 R p b 2 4 x L y V F O S U 5 Q i U 4 N i V F N S U 5 M C U 4 O C V F M y U 4 M i V B Q y V F M y U 4 M i V B N C V F M y U 4 M y U 4 O S V F N y U 5 N C V B O C U y M C g 0 K S 8 l R T U l O T A l O E Q l R T U l O D k l O E Q l R T M l O D E l O E M l R T U l Q T Q l O D k l R T Y l O U I l Q j Q l R T M l O D E l O T U l R T M l O D I l O E M l R T M l O D E l O U Y l R T U l O D g l O T c l M j A x P C 9 J d G V t U G F 0 a D 4 8 L 0 l 0 Z W 1 M b 2 N h d G l v b j 4 8 U 3 R h Y m x l R W 5 0 c m l l c y A v P j w v S X R l b T 4 8 S X R l b T 4 8 S X R l b U x v Y 2 F 0 a W 9 u P j x J d G V t V H l w Z T 5 G b 3 J t d W x h P C 9 J d G V t V H l w Z T 4 8 S X R l b V B h d G g + U 2 V j d G l v b j E v J U U 5 J T l C J T g 2 J U U 1 J T k w J T g 4 J U U z J T g y J U F D J U U z J T g y J U E 0 J U U z J T g z J T g 5 J U U 3 J T k 0 J U E 4 J T I w K D Q p L y V F N i U 4 Q y V C R i V F N S U 4 N S V B N S V F M y U 4 M S U 5 N S V F M y U 4 M i U 4 Q y V F M y U 4 M S U 5 R i V F N y V C N S U 5 M C V F N S U 5 M C U 4 O C V F N S U 4 O C U 5 N z w v S X R l b V B h d G g + P C 9 J d G V t T G 9 j Y X R p b 2 4 + P F N 0 Y W J s Z U V u d H J p Z X M g L z 4 8 L 0 l 0 Z W 0 + P E l 0 Z W 0 + P E l 0 Z W 1 M b 2 N h d G l v b j 4 8 S X R l b V R 5 c G U + R m 9 y b X V s Y T w v S X R l b V R 5 c G U + P E l 0 Z W 1 Q Y X R o P l N l Y 3 R p b 2 4 x L y V F O S U 5 Q i U 4 N i V F N S U 5 M C U 4 O C V F M y U 4 M i V B Q y V F M y U 4 M i V B N C V F M y U 4 M y U 4 O S V F N y U 5 N C V B O C U y M C g 0 K S 8 l R T g l Q k Y l Q k Q l R T U l O E E l Q T A l R T M l O D E l O T U l R T M l O D I l O E M l R T M l O D E l O U Y l R T Y l O U Q l Q T E l R T Q l Q k I l Q j Y l R T U l O D g l O T c 8 L 0 l 0 Z W 1 Q Y X R o P j w v S X R l b U x v Y 2 F 0 a W 9 u P j x T d G F i b G V F b n R y a W V z I C 8 + P C 9 J d G V t P j x J d G V t P j x J d G V t T G 9 j Y X R p b 2 4 + P E l 0 Z W 1 U e X B l P k Z v c m 1 1 b G E 8 L 0 l 0 Z W 1 U e X B l P j x J d G V t U G F 0 a D 5 T Z W N 0 a W 9 u M S 8 l R T k l O U I l O D Y l R T U l O T A l O D g l R T M l O D I l Q U M l R T M l O D I l Q T Q l R T M l O D M l O D k l R T c l O T Q l Q T g l M j A o N C k v J U U 1 J T g 5 J T h B J U U 5 J T k 5 J U E 0 J U U z J T g x J T k 1 J U U z J T g y J T h D J U U z J T g x J T l G J U U 0 J U J C J T k 2 J U U z J T g x J U F F J U U 1 J T g 4 J T k 3 M T w v S X R l b V B h d G g + P C 9 J d G V t T G 9 j Y X R p b 2 4 + P F N 0 Y W J s Z U V u d H J p Z X M g L z 4 8 L 0 l 0 Z W 0 + P E l 0 Z W 0 + P E l 0 Z W 1 M b 2 N h d G l v b j 4 8 S X R l b V R 5 c G U + R m 9 y b X V s Y T w v S X R l b V R 5 c G U + P E l 0 Z W 1 Q Y X R o P l N l Y 3 R p b 2 4 x L y V F O S U 5 Q i U 4 N i V F N S U 5 M C U 4 O C V F M y U 4 M i V B Q y V F M y U 4 M i V B N C V F M y U 4 M y U 4 O S V F N y U 5 N C V B O C U y M C g 0 K S 8 l R T U l Q T Q l O D k l R T Y l O U I l Q j Q l R T M l O D E l O T U l R T M l O D I l O E M l R T M l O D E l O U Y l R T U l O U U l O E I x P C 9 J d G V t U G F 0 a D 4 8 L 0 l 0 Z W 1 M b 2 N h d G l v b j 4 8 U 3 R h Y m x l R W 5 0 c m l l c y A v P j w v S X R l b T 4 8 S X R l b T 4 8 S X R l b U x v Y 2 F 0 a W 9 u P j x J d G V t V H l w Z T 5 G b 3 J t d W x h P C 9 J d G V t V H l w Z T 4 8 S X R l b V B h d G g + U 2 V j d G l v b j E v J U U 5 J T l C J T g 2 J U U 1 J T k w J T g 4 J U U z J T g y J U F D J U U z J T g y J U E 0 J U U z J T g z J T g 5 J U U 3 J T k 0 J U E 4 J T I w K D Q p L y V F N i U 4 Q y V C R i V F N S U 4 N S V B N S V F M y U 4 M S U 5 N S V F M y U 4 M i U 4 Q y V F M y U 4 M S U 5 R i V F N y V C N S U 5 M C V F N S U 5 M C U 4 O C V F N S U 4 O C U 5 N z E 8 L 0 l 0 Z W 1 Q Y X R o P j w v S X R l b U x v Y 2 F 0 a W 9 u P j x T d G F i b G V F b n R y a W V z I C 8 + P C 9 J d G V t P j x J d G V t P j x J d G V t T G 9 j Y X R p b 2 4 + P E l 0 Z W 1 U e X B l P k Z v c m 1 1 b G E 8 L 0 l 0 Z W 1 U e X B l P j x J d G V t U G F 0 a D 5 T Z W N 0 a W 9 u M S 8 l R T k l O U I l O D Y l R T U l O T A l O D g l R T M l O D I l Q U M l R T M l O D I l Q T Q l R T M l O D M l O D k l R T c l O T Q l Q T g l M j A o N C k v J U U 1 J T g 5 J T h B J U U 5 J T k 5 J U E 0 J U U z J T g x J T k 1 J U U z J T g y J T h D J U U z J T g x J T l G J U U 5 J T g 3 J T h E J U U 4 J U E 0 J T g 3 M z w v S X R l b V B h d G g + P C 9 J d G V t T G 9 j Y X R p b 2 4 + P F N 0 Y W J s Z U V u d H J p Z X M g L z 4 8 L 0 l 0 Z W 0 + P E l 0 Z W 0 + P E l 0 Z W 1 M b 2 N h d G l v b j 4 8 S X R l b V R 5 c G U + R m 9 y b X V s Y T w v S X R l b V R 5 c G U + P E l 0 Z W 1 Q Y X R o P l N l Y 3 R p b 2 4 x L y V F O S U 5 Q i U 4 N i V F N S U 5 M C U 4 O C V F M y U 4 M i V B Q y V F M y U 4 M i V B N C V F M y U 4 M y U 4 O S V F N y U 5 N C V B O C U y M C g 0 K S 8 l R T M l O D I l Q j A l R T M l O D M l Q U I l R T M l O D M l Q k M l R T M l O D M l O T c l R T U l O E M l O T Y l R T M l O D E l O T U l R T M l O D I l O E M l R T M l O D E l O U Y l R T g l Q T E l O E M 8 L 0 l 0 Z W 1 Q Y X R o P j w v S X R l b U x v Y 2 F 0 a W 9 u P j x T d G F i b G V F b n R y a W V z I C 8 + P C 9 J d G V t P j x J d G V t P j x J d G V t T G 9 j Y X R p b 2 4 + P E l 0 Z W 1 U e X B l P k Z v c m 1 1 b G E 8 L 0 l 0 Z W 1 U e X B l P j x J d G V t U G F 0 a D 5 T Z W N 0 a W 9 u M S 8 l R T k l O U I l O D Y l R T U l O T A l O D g l R T M l O D I l Q U M l R T M l O D I l Q T Q l R T M l O D M l O D k l R T c l O T Q l Q T g l M j A o N C k v J U U 4 J U J G J U J E J U U 1 J T h B J U E w J U U z J T g x J T k 1 J U U z J T g y J T h D J U U z J T g x J T l G J U U z J T g y J U F C J U U z J T g y J U I 5 J U U z J T g y J U J G J U U z J T g z J U E w P C 9 J d G V t U G F 0 a D 4 8 L 0 l 0 Z W 1 M b 2 N h d G l v b j 4 8 U 3 R h Y m x l R W 5 0 c m l l c y A v P j w v S X R l b T 4 8 S X R l b T 4 8 S X R l b U x v Y 2 F 0 a W 9 u P j x J d G V t V H l w Z T 5 G b 3 J t d W x h P C 9 J d G V t V H l w Z T 4 8 S X R l b V B h d G g + U 2 V j d G l v b j E v J U U 5 J T l C J T g 2 J U U 1 J T k w J T g 4 J U U z J T g y J U F D J U U z J T g y J U E 0 J U U z J T g z J T g 5 J U U 3 J T k 0 J U E 4 J T I w K D Q p L y V F N i U 4 Q S V C R C V F N S U 4 N y V C Q S V F M y U 4 M S U 5 N y V F M y U 4 M S U 5 R i V F N S U 4 M C V B N D w v S X R l b V B h d G g + P C 9 J d G V t T G 9 j Y X R p b 2 4 + P F N 0 Y W J s Z U V u d H J p Z X M g L z 4 8 L 0 l 0 Z W 0 + P E l 0 Z W 0 + P E l 0 Z W 1 M b 2 N h d G l v b j 4 8 S X R l b V R 5 c G U + R m 9 y b X V s Y T w v S X R l b V R 5 c G U + P E l 0 Z W 1 Q Y X R o P l N l Y 3 R p b 2 4 x L y V F O S U 5 Q i U 4 N i V F N S U 5 M C U 4 O C V F M y U 4 M i V B Q y V F M y U 4 M i V B N C V F M y U 4 M y U 4 O S V F N y U 5 N C V B O C U y M C g 0 K S 8 l R T U l Q j E l O T U l R T k l O T Y l O E I l R T M l O D E l O T U l R T M l O D I l O E M l R T M l O D E l O U Y l M j A l R T M l O D I l Q U I l R T M l O D I l Q T Y l R T M l O D M l Q j M l R T M l O D M l O D g 8 L 0 l 0 Z W 1 Q Y X R o P j w v S X R l b U x v Y 2 F 0 a W 9 u P j x T d G F i b G V F b n R y a W V z I C 8 + P C 9 J d G V t P j x J d G V t P j x J d G V t T G 9 j Y X R p b 2 4 + P E l 0 Z W 1 U e X B l P k Z v c m 1 1 b G E 8 L 0 l 0 Z W 1 U e X B l P j x J d G V t U G F 0 a D 5 T Z W N 0 a W 9 u M S 8 l R T k l O U I l O D Y l R T U l O T A l O D g l R T M l O D I l Q U M l R T M l O D I l Q T Q l R T M l O D M l O D k l R T c l O T Q l Q T g l M j A o N C k v J U U 1 J T g 5 J T h B J U U 5 J T k 5 J U E 0 J U U z J T g x J T k 1 J U U z J T g y J T h D J U U z J T g x J T l G J U U 5 J T g 3 J T h E J U U 4 J U E 0 J T g 3 M j w v S X R l b V B h d G g + P C 9 J d G V t T G 9 j Y X R p b 2 4 + P F N 0 Y W J s Z U V u d H J p Z X M g L z 4 8 L 0 l 0 Z W 0 + P E l 0 Z W 0 + P E l 0 Z W 1 M b 2 N h d G l v b j 4 8 S X R l b V R 5 c G U + R m 9 y b X V s Y T w v S X R l b V R 5 c G U + P E l 0 Z W 1 Q Y X R o P l N l Y 3 R p b 2 4 x L y V F O S U 5 Q i U 4 N i V F N S U 5 M C U 4 O C V F M y U 4 M i V B Q y V F M y U 4 M i V B N C V F M y U 4 M y U 4 O S V F N y U 5 N C V B O C U y M C g 0 K S 8 l R T U l O D k l O E E l R T k l O T k l Q T Q l R T M l O D E l O T U l R T M l O D I l O E M l R T M l O D E l O U Y l R T k l O D c l O E Q l R T g l Q T Q l O D c 8 L 0 l 0 Z W 1 Q Y X R o P j w v S X R l b U x v Y 2 F 0 a W 9 u P j x T d G F i b G V F b n R y a W V z I C 8 + P C 9 J d G V t P j x J d G V t P j x J d G V t T G 9 j Y X R p b 2 4 + P E l 0 Z W 1 U e X B l P k Z v c m 1 1 b G E 8 L 0 l 0 Z W 1 U e X B l P j x J d G V t U G F 0 a D 5 T Z W N 0 a W 9 u M S 8 l R T k l O U I l O D Y l R T U l O T A l O D g l R T M l O D I l Q U M l R T M l O D I l Q T Q l R T M l O D M l O D k l R T c l O T Q l Q T g l M j A o N C k v J U U 1 J T g 5 J T h B J U U 5 J T k 5 J U E 0 J U U z J T g x J T k 1 J U U z J T g y J T h D J U U z J T g x J T l G J U U 1 J T g 4 J T k 3 P C 9 J d G V t U G F 0 a D 4 8 L 0 l 0 Z W 1 M b 2 N h d G l v b j 4 8 U 3 R h Y m x l R W 5 0 c m l l c y A v P j w v S X R l b T 4 8 S X R l b T 4 8 S X R l b U x v Y 2 F 0 a W 9 u P j x J d G V t V H l w Z T 5 G b 3 J t d W x h P C 9 J d G V t V H l w Z T 4 8 S X R l b V B h d G g + U 2 V j d G l v b j E v J U U 5 J T l C J T g 2 J U U 1 J T k w J T g 4 J U U z J T g y J U F D J U U z J T g y J U E 0 J U U z J T g z J T g 5 J U U 3 J T k 0 J U E 4 J T I w K D Q p L y V F M y U 4 M y U 5 N C V F M y U 4 M y U 5 Q y V F M y U 4 M y U 4 M y V F M y U 4 M y U 4 O C V F M y U 4 M S U 5 N S V F M y U 4 M i U 4 Q y V F M y U 4 M S U 5 R i V F N S U 4 O C U 5 N z w v S X R l b V B h d G g + P C 9 J d G V t T G 9 j Y X R p b 2 4 + P F N 0 Y W J s Z U V u d H J p Z X M g L z 4 8 L 0 l 0 Z W 0 + P E l 0 Z W 0 + P E l 0 Z W 1 M b 2 N h d G l v b j 4 8 S X R l b V R 5 c G U + R m 9 y b X V s Y T w v S X R l b V R 5 c G U + P E l 0 Z W 1 Q Y X R o P l N l Y 3 R p b 2 4 x L y V F O S U 5 Q i U 4 N i V F N S U 5 M C U 4 O C V F M y U 4 M i V B Q y V F M y U 4 M i V B N C V F M y U 4 M y U 4 O S V F N y U 5 N C V B O C U y M C g 0 K S 8 l R T M l O D M l O U U l R T M l O D M l Q k M l R T M l O D I l Q j h f Q 2 x h c 3 N M a X N 0 P C 9 J d G V t U G F 0 a D 4 8 L 0 l 0 Z W 1 M b 2 N h d G l v b j 4 8 U 3 R h Y m x l R W 5 0 c m l l c y A v P j w v S X R l b T 4 8 S X R l b T 4 8 S X R l b U x v Y 2 F 0 a W 9 u P j x J d G V t V H l w Z T 5 G b 3 J t d W x h P C 9 J d G V t V H l w Z T 4 8 S X R l b V B h d G g + U 2 V j d G l v b j E v J U U 5 J T l C J T g 2 J U U 1 J T k w J T g 4 J U U z J T g y J U F D J U U z J T g y J U E 0 J U U z J T g z J T g 5 J U U 3 J T k 0 J U E 4 J T I w K D Q p L y V F N S V C M S U 5 N S V F O S U 5 N i U 4 Q i V F M y U 4 M S U 5 N S V F M y U 4 M i U 4 Q y V F M y U 4 M S U 5 R i U y M G F s b F 9 z Y 1 9 r b 3 N o J T I w d l 9 z d F 9 j b G F z c 2 x p c 3 Q 8 L 0 l 0 Z W 1 Q Y X R o P j w v S X R l b U x v Y 2 F 0 a W 9 u P j x T d G F i b G V F b n R y a W V z I C 8 + P C 9 J d G V t P j x J d G V t P j x J d G V t T G 9 j Y X R p b 2 4 + P E l 0 Z W 1 U e X B l P k Z v c m 1 1 b G E 8 L 0 l 0 Z W 1 U e X B l P j x J d G V t U G F 0 a D 5 T Z W N 0 a W 9 u M S 8 l R T k l O U I l O D Y l R T U l O T A l O D g l R T M l O D I l Q U M l R T M l O D I l Q T Q l R T M l O D M l O D k l R T c l O T Q l Q T g l M j A o N C k v J U U 1 J T g 5 J T h B J U U 5 J T k 5 J U E 0 J U U z J T g x J T k 1 J U U z J T g y J T h D J U U z J T g x J T l G J U U 5 J T g 3 J T h E J U U 4 J U E 0 J T g 3 M T w v S X R l b V B h d G g + P C 9 J d G V t T G 9 j Y X R p b 2 4 + P F N 0 Y W J s Z U V u d H J p Z X M g L z 4 8 L 0 l 0 Z W 0 + P E l 0 Z W 0 + P E l 0 Z W 1 M b 2 N h d G l v b j 4 8 S X R l b V R 5 c G U + R m 9 y b X V s Y T w v S X R l b V R 5 c G U + P E l 0 Z W 1 Q Y X R o P l N l Y 3 R p b 2 4 x L y V F O S U 5 Q i U 4 N i V F N S U 5 M C U 4 O C V F M y U 4 M i V B Q y V F M y U 4 M i V B N C V F M y U 4 M y U 4 O S V F N y U 5 N C V B O C U y M C g 0 K S 8 l R T U l O T A l O E Q l R T U l O D k l O E Q l R T M l O D E l O E M l R T U l Q T Q l O D k l R T Y l O U I l Q j Q l R T M l O D E l O T U l R T M l O D I l O E M l R T M l O D E l O U Y l R T U l O D g l O T c l M j A y P C 9 J d G V t U G F 0 a D 4 8 L 0 l 0 Z W 1 M b 2 N h d G l v b j 4 8 U 3 R h Y m x l R W 5 0 c m l l c y A v P j w v S X R l b T 4 8 S X R l b T 4 8 S X R l b U x v Y 2 F 0 a W 9 u P j x J d G V t V H l w Z T 5 G b 3 J t d W x h P C 9 J d G V t V H l w Z T 4 8 S X R l b V B h d G g + U 2 V j d G l v b j E v J U U 5 J T l C J T g 2 J U U 1 J T k w J T g 4 J U U z J T g y J U F D J U U z J T g y J U E 0 J U U z J T g z J T g 5 J U U 3 J T k 0 J U E 4 J T I w K D Q p L y V F M y U 4 M i V B Q i V F M y U 4 M i V C O S V F M y U 4 M i V C R i V F M y U 4 M y V B M D E 8 L 0 l 0 Z W 1 Q Y X R o P j w v S X R l b U x v Y 2 F 0 a W 9 u P j x T d G F i b G V F b n R y a W V z I C 8 + P C 9 J d G V t P j x J d G V t P j x J d G V t T G 9 j Y X R p b 2 4 + P E l 0 Z W 1 U e X B l P k Z v c m 1 1 b G E 8 L 0 l 0 Z W 1 U e X B l P j x J d G V t U G F 0 a D 5 T Z W N 0 a W 9 u M S 8 l R T k l O U I l O D Y l R T U l O T A l O D g l R T M l O D I l Q U M l R T M l O D I l Q T Q l R T M l O D M l O D k l R T c l O T Q l Q T g l M j A o N C k v J U U 0 J U I 4 J U E 2 J U U z J T g x J U I 5 J U U 2 J T l C J U J G J U U z J T g x J T g 4 J U U z J T g y J T g 5 J U U z J T g y J T h D J U U z J T g x J T l G J U U 4 J U E x J T h D P C 9 J d G V t U G F 0 a D 4 8 L 0 l 0 Z W 1 M b 2 N h d G l v b j 4 8 U 3 R h Y m x l R W 5 0 c m l l c y A v P j w v S X R l b T 4 8 S X R l b T 4 8 S X R l b U x v Y 2 F 0 a W 9 u P j x J d G V t V H l w Z T 5 G b 3 J t d W x h P C 9 J d G V t V H l w Z T 4 8 S X R l b V B h d G g + U 2 V j d G l v b j E v X 0 9 1 d H B 1 d D w v S X R l b V B h d G g + P C 9 J d G V t T G 9 j Y X R p b 2 4 + P F N 0 Y W J s Z U V u d H J p Z X M + P E V u d H J 5 I F R 5 c G U 9 I k l z U H J p d m F 0 Z S I g V m F s d W U 9 I m w w I i A v P j x F b n R y e S B U e X B l P S J R d W V y e U d y b 3 V w S U Q i I F Z h b H V l P S J z Y T l i M j V i N W I t O T U y M S 0 0 Z G Q 4 L T l m Z T k t N m N h Y T h k N W Z j N z A z I i A v P j x F b n R y e S B U e X B l P S J R d W V y e U l E I i B W Y W x 1 Z T 0 i c 2 U y O W I 5 M 2 I 1 L W E 0 M m E t N D h l Z i 1 h M T l i L W F h N D c 5 Y W Q x N z l l 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R m l s b G V k Q 2 9 t c G x l d G V S Z X N 1 b H R U b 1 d v c m t z a G V l d C I g V m F s d W U 9 I m w w I i A v P j x F b n R y e S B U e X B l P S J O Y X Z p Z 2 F 0 a W 9 u U 3 R l c E 5 h b W U i I F Z h b H V l P S J z 4 4 O K 4 4 O T 4 4 K y 4 4 O 8 4 4 K 3 4 4 O n 4 4 O z I i A v P j x F b n R y e S B U e X B l P S J M b 2 F k Z W R U b 0 F u Y W x 5 c 2 l z U 2 V y d m l j Z X M i I F Z h b H V l P S J s M C I g L z 4 8 R W 5 0 c n k g V H l w Z T 0 i R m l s b E V y c m 9 y Q 2 9 k Z S I g V m F s d W U 9 I n N V b m t u b 3 d u I i A v P j x F b n R y e S B U e X B l P S J B Z G R l Z F R v R G F 0 Y U 1 v Z G V s I i B W Y W x 1 Z T 0 i b D A i I C 8 + P E V u d H J 5 I F R 5 c G U 9 I k Z p b G x T d G F 0 d X M i I F Z h b H V l P S J z Q 2 9 t c G x l d G U i I C 8 + P E V u d H J 5 I F R 5 c G U 9 I k Z p b G x M Y X N 0 V X B k Y X R l Z C I g V m F s d W U 9 I m Q y M D I 1 L T A 2 L T A z V D A 1 O j U 1 O j I y L j g x N D I 5 M T R a I i A v P j w v U 3 R h Y m x l R W 5 0 c m l l c z 4 8 L 0 l 0 Z W 0 + P E l 0 Z W 0 + P E l 0 Z W 1 M b 2 N h d G l v b j 4 8 S X R l b V R 5 c G U + R m 9 y b X V s Y T w v S X R l b V R 5 c G U + P E l 0 Z W 1 Q Y X R o P l N l Y 3 R p b 2 4 x L 1 9 P d X R w d X Q v J U U z J T g y J U J E J U U z J T g z J U J D J U U z J T g y J U I 5 P C 9 J d G V t U G F 0 a D 4 8 L 0 l 0 Z W 1 M b 2 N h d G l v b j 4 8 U 3 R h Y m x l R W 5 0 c m l l c y A v P j w v S X R l b T 4 8 S X R l b T 4 8 S X R l b U x v Y 2 F 0 a W 9 u P j x J d G V t V H l w Z T 5 G b 3 J t d W x h P C 9 J d G V t V H l w Z T 4 8 S X R l b V B h d G g + U 2 V j d G l v b j E v X 0 9 1 d H B 1 d C 8 l R T M l O D M l O T U l R T M l O D I l Q T M l R T M l O D M l Q U I l R T M l O D I l Q k Y l R T M l O D M l Q k M l R T M l O D E l O T U l R T M l O D I l O E M l R T M l O D E l O U Y l R T g l Q T E l O E M 8 L 0 l 0 Z W 1 Q Y X R o P j w v S X R l b U x v Y 2 F 0 a W 9 u P j x T d G F i b G V F b n R y a W V z I C 8 + P C 9 J d G V t P j x J d G V t P j x J d G V t T G 9 j Y X R p b 2 4 + P E l 0 Z W 1 U e X B l P k Z v c m 1 1 b G E 8 L 0 l 0 Z W 1 U e X B l P j x J d G V t U G F 0 a D 5 T Z W N 0 a W 9 u M S 8 l R T U l Q U Y l Q k U l R T g l Q j E l Q T E l R T Y l O U M l O U Y 8 L 0 l 0 Z W 1 Q Y X R o P j w v S X R l b U x v Y 2 F 0 a W 9 u P j x T d G F i b G V F b n R y a W V z P j x F b n R y e S B U e X B l P S J J c 1 B y a X Z h d G U i I F Z h b H V l P S J s M C I g L z 4 8 R W 5 0 c n k g V H l w Z T 0 i U X V l c n l J R C I g V m F s d W U 9 I n N k N j A 3 Z T U 3 Z C 0 0 Y T M z L T R l N j M t Y j d m M S 0 y O G Y 1 O G Z l N W R m Y j E i I C 8 + P E V u d H J 5 I F R 5 c G U 9 I l F 1 Z X J 5 R 3 J v d X B J R C I g V m F s d W U 9 I n M y M G E 5 N G N j N S 1 h N 2 J h L T Q z O D g t O T c w N y 0 2 M 2 U 0 Y W Z i Y T l m Y z 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l e H Q 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1 L T A 2 L T A z V D A 1 O j U 1 O j I y L j k 2 M j A z M T Z a I i A v P j w v U 3 R h Y m x l R W 5 0 c m l l c z 4 8 L 0 l 0 Z W 0 + P E l 0 Z W 0 + P E l 0 Z W 1 M b 2 N h d G l v b j 4 8 S X R l b V R 5 c G U + R m 9 y b X V s Y T w v S X R l b V R 5 c G U + P E l 0 Z W 1 Q Y X R o P l N l Y 3 R p b 2 4 x L y V F N S V B R i V C R S V F O C V C M S V B M S V F N i U 5 Q y U 5 R i 9 T b 3 V y Y 2 U 8 L 0 l 0 Z W 1 Q Y X R o P j w v S X R l b U x v Y 2 F 0 a W 9 u P j x T d G F i b G V F b n R y a W V z I C 8 + P C 9 J d G V t P j x J d G V t P j x J d G V t T G 9 j Y X R p b 2 4 + P E l 0 Z W 1 U e X B l P k Z v c m 1 1 b G E 8 L 0 l 0 Z W 1 U e X B l P j x J d G V t U G F 0 a D 5 T Z W N 0 a W 9 u M S 8 l R T U l Q U Y l Q k U l R T g l Q j E l Q T E l R T Y l O U M l O U Y v J U U 1 J U F G J U J F J U U 4 J U I x J U E x J U U 2 J T l D J T l G M T w v S X R l b V B h d G g + P C 9 J d G V t T G 9 j Y X R p b 2 4 + P F N 0 Y W J s Z U V u d H J p Z X M g L z 4 8 L 0 l 0 Z W 0 + P E l 0 Z W 0 + P E l 0 Z W 1 M b 2 N h d G l v b j 4 8 S X R l b V R 5 c G U + R m 9 y b X V s Y T w v S X R l b V R 5 c G U + P E l 0 Z W 1 Q Y X R o P l N l Y 3 R p b 2 4 x L 1 9 P d X R f U 2 V s Z W N 0 P C 9 J d G V t U G F 0 a D 4 8 L 0 l 0 Z W 1 M b 2 N h d G l v b j 4 8 U 3 R h Y m x l R W 5 0 c m l l c z 4 8 R W 5 0 c n k g V H l w Z T 0 i S X N Q c m l 2 Y X R l I i B W Y W x 1 Z T 0 i b D A i I C 8 + P E V u d H J 5 I F R 5 c G U 9 I l F 1 Z X J 5 R 3 J v d X B J R C I g V m F s d W U 9 I n N h O W I y N W I 1 Y i 0 5 N T I x L T R k Z D g t O W Z l O S 0 2 Y 2 F h O G Q 1 Z m M 3 M D M i I C 8 + P E V u d H J 5 I F R 5 c G U 9 I l F 1 Z X J 5 S U Q i I F Z h b H V l P S J z M 2 U y M G E 3 N D E t N j R j Y S 0 0 O D F k L W J k O D A t Y z g y M D F l N m E 3 Z W Y 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x p c 3 Q i I C 8 + P E V u d H J 5 I F R 5 c G U 9 I k Z p b G x l Z E N v b X B s Z X R l U m V z d W x 0 V G 9 X b 3 J r c 2 h l Z X Q i I F Z h b H V l P S J s M C I g L z 4 8 R W 5 0 c n k g V H l w Z T 0 i T m F t Z V V w Z G F 0 Z W R B Z n R l c k Z p b G w i I F Z h b H V l P S J s M S I g L z 4 8 R W 5 0 c n k g V H l w Z T 0 i T m F 2 a W d h d G l v b l N 0 Z X B O Y W 1 l I i B W Y W x 1 Z T 0 i c + O D i u O D k + O C s u O D v O O C t + O D p + O D s y I g L z 4 8 R W 5 0 c n k g V H l w Z T 0 i R m l s b E V y c m 9 y Q 2 9 k Z S I g V m F s d W U 9 I n N V b m t u b 3 d u I i A v P j x F b n R y e S B U e X B l P S J B Z G R l Z F R v R G F 0 Y U 1 v Z G V s I i B W Y W x 1 Z T 0 i b D A i I C 8 + P E V u d H J 5 I F R 5 c G U 9 I k Z p b G x T d G F 0 d X M i I F Z h b H V l P S J z Q 2 9 t c G x l d G U i I C 8 + P E V u d H J 5 I F R 5 c G U 9 I k Z p b G x M Y X N 0 V X B k Y X R l Z C I g V m F s d W U 9 I m Q y M D I 1 L T A 2 L T A z V D A 1 O j U 1 O j I z L j E w M z U 0 M D N a I i A v P j w v U 3 R h Y m x l R W 5 0 c m l l c z 4 8 L 0 l 0 Z W 0 + P E l 0 Z W 0 + P E l 0 Z W 1 M b 2 N h d G l v b j 4 8 S X R l b V R 5 c G U + R m 9 y b X V s Y T w v S X R l b V R 5 c G U + P E l 0 Z W 1 Q Y X R o P l N l Y 3 R p b 2 4 x L 1 9 P d X R f U 2 V s Z W N 0 L y V F M y U 4 M i V C R C V F M y U 4 M y V C Q y V F M y U 4 M i V C O T w v S X R l b V B h d G g + P C 9 J d G V t T G 9 j Y X R p b 2 4 + P F N 0 Y W J s Z U V u d H J p Z X M g L z 4 8 L 0 l 0 Z W 0 + P E l 0 Z W 0 + P E l 0 Z W 1 M b 2 N h d G l v b j 4 8 S X R l b V R 5 c G U + R m 9 y b X V s Y T w v S X R l b V R 5 c G U + P E l 0 Z W 1 Q Y X R o P l N l Y 3 R p b 2 4 x L 1 9 P d X R f U 2 V s Z W N 0 L y V F N S V B N C U 4 O S V F N i U 5 Q i V C N C V F M y U 4 M S U 5 N S V F M y U 4 M i U 4 Q y V F M y U 4 M S U 5 R i V F N S U 5 R S U 4 Q j w v S X R l b V B h d G g + P C 9 J d G V t T G 9 j Y X R p b 2 4 + P F N 0 Y W J s Z U V u d H J p Z X M g L z 4 8 L 0 l 0 Z W 0 + P E l 0 Z W 0 + P E l 0 Z W 1 M b 2 N h d G l v b j 4 8 S X R l b V R 5 c G U + R m 9 y b X V s Y T w v S X R l b V R 5 c G U + P E l 0 Z W 1 Q Y X R o P l N l Y 3 R p b 2 4 x L 1 9 P d X R f U 2 V s Z W N 0 L y V F N S U 4 N y V C Q S V F N S U 4 Q S U 5 Q i V F N S U 4 O C U 5 N z w v S X R l b V B h d G g + P C 9 J d G V t T G 9 j Y X R p b 2 4 + P F N 0 Y W J s Z U V u d H J p Z X M g L z 4 8 L 0 l 0 Z W 0 + P E l 0 Z W 0 + P E l 0 Z W 1 M b 2 N h d G l v b j 4 8 S X R l b V R 5 c G U + R m 9 y b X V s Y T w v S X R l b V R 5 c G U + P E l 0 Z W 1 Q Y X R o P l N l Y 3 R p b 2 4 x L 2 F s b F 9 z Y 1 9 r b 3 N o J T I w d l 9 z d F 9 j b G F z c 2 x p c 3 Q 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S I g L z 4 8 R W 5 0 c n k g V H l w Z T 0 i U m V z d W x 0 V H l w Z S I g V m F s d W U 9 I n N U Y W J s Z S I g L z 4 8 R W 5 0 c n k g V H l w Z T 0 i R m l s b G V k Q 2 9 t c G x l d G V S Z X N 1 b H R U b 1 d v c m t z a G V l d C I g V m F s d W U 9 I m w w I i A v P j x F b n R y e S B U e X B l P S J M b 2 F k Z W R U b 0 F u Y W x 5 c 2 l z U 2 V y d m l j Z X M i I F Z h b H V l P S J s M C I g L z 4 8 R W 5 0 c n k g V H l w Z T 0 i Q n V m Z m V y T m V 4 d F J l Z n J l c 2 g i I F Z h b H V l P S J s M S I g L z 4 8 R W 5 0 c n k g V H l w Z T 0 i U X V l c n l J R C I g V m F s d W U 9 I n N i Y z Z m N W I 1 M i 0 3 Y m M w L T Q 0 M m Q t O G Y w Z i 0 z M T Q y N z g 0 Y m N l N T Q i I C 8 + P E V u d H J 5 I F R 5 c G U 9 I l F 1 Z X J 5 R 3 J v d X B J R C I g V m F s d W U 9 I n M y M G E 5 N G N j N S 1 h N 2 J h L T Q z O D g t O T c w N y 0 2 M 2 U 0 Y W Z i Y T l m Y z U i I C 8 + P E V u d H J 5 I F R 5 c G U 9 I k Z p b G x T d G F 0 d X M i I F Z h b H V l P S J z Q 2 9 t c G x l d G U i I C 8 + P E V u d H J 5 I F R 5 c G U 9 I k F k Z G V k V G 9 E Y X R h T W 9 k Z W w i I F Z h b H V l P S J s M C I g L z 4 8 R W 5 0 c n k g V H l w Z T 0 i R m l s b E V y c m 9 y Q 2 9 k Z S I g V m F s d W U 9 I n N V b m t u b 3 d u I i A v P j x F b n R y e S B U e X B l P S J G a W x s T G F z d F V w Z G F 0 Z W Q i I F Z h b H V l P S J k M j A y N S 0 w N i 0 w M 1 Q w O D o 0 M j o 1 M S 4 2 M j U x N z Y 5 W i I g L z 4 8 L 1 N 0 Y W J s Z U V u d H J p Z X M + P C 9 J d G V t P j x J d G V t P j x J d G V t T G 9 j Y X R p b 2 4 + P E l 0 Z W 1 U e X B l P k Z v c m 1 1 b G E 8 L 0 l 0 Z W 1 U e X B l P j x J d G V t U G F 0 a D 5 T Z W N 0 a W 9 u M S 9 h b G x f c 2 N f a 2 9 z a C U y M H Z f c 3 R f Y 2 x h c 3 N s a X N 0 J T I w K D c p L y V F M y U 4 M i V C R C V F M y U 4 M y V C Q y V F M y U 4 M i V C O T w v S X R l b V B h d G g + P C 9 J d G V t T G 9 j Y X R p b 2 4 + P F N 0 Y W J s Z U V u d H J p Z X M g L z 4 8 L 0 l 0 Z W 0 + P E l 0 Z W 0 + P E l 0 Z W 1 M b 2 N h d G l v b j 4 8 S X R l b V R 5 c G U + R m 9 y b X V s Y T w v S X R l b V R 5 c G U + P E l 0 Z W 1 Q Y X R o P l N l Y 3 R p b 2 4 x L 2 F s b F 9 z Y 1 9 r b 3 N o J T I w d l 9 z d F 9 j b G F z c 2 x p c 3 Q l M j A o N y k v R F d I X 1 R y Y W l u a W 5 n U 2 V y d m l j Z T w v S X R l b V B h d G g + P C 9 J d G V t T G 9 j Y X R p b 2 4 + P F N 0 Y W J s Z U V u d H J p Z X M g L z 4 8 L 0 l 0 Z W 0 + P E l 0 Z W 0 + P E l 0 Z W 1 M b 2 N h d G l v b j 4 8 S X R l b V R 5 c G U + R m 9 y b X V s Y T w v S X R l b V R 5 c G U + P E l 0 Z W 1 Q Y X R o P l N l Y 3 R p b 2 4 x L 2 F s b F 9 z Y 1 9 r b 3 N o J T I w d l 9 z d F 9 j b G F z c 2 x p c 3 Q l M j A o N y k v c 2 N f a 2 9 z a F 9 2 X 3 N 0 X 2 N s Y X N z b G l z d D w v S X R l b V B h d G g + P C 9 J d G V t T G 9 j Y X R p b 2 4 + P F N 0 Y W J s Z U V u d H J p Z X M g L z 4 8 L 0 l 0 Z W 0 + P E l 0 Z W 0 + P E l 0 Z W 1 M b 2 N h d G l v b j 4 8 S X R l b V R 5 c G U + R m 9 y b X V s Y T w v S X R l b V R 5 c G U + P E l 0 Z W 1 Q Y X R o P l N l Y 3 R p b 2 4 x L 2 F s b F 9 z Y 1 9 r b 3 N o J T I w d l 9 z d F 9 j b G F z c 2 x p c 3 Q l M j A o N y k v Y n V m Z m V y P C 9 J d G V t U G F 0 a D 4 8 L 0 l 0 Z W 1 M b 2 N h d G l v b j 4 8 U 3 R h Y m x l R W 5 0 c m l l c y A v P j w v S X R l b T 4 8 S X R l b T 4 8 S X R l b U x v Y 2 F 0 a W 9 u P j x J d G V t V H l w Z T 5 G b 3 J t d W x h P C 9 J d G V t V H l w Z T 4 8 S X R l b V B h d G g + U 2 V j d G l v b j E v Y W x s X 3 N j X 2 t v c 2 g l M j B 2 X 3 N 0 X 2 N s Y X N z b G l z d C U y M C g 3 K S 8 l R T Y l O E M l Q k Y l R T U l O D U l Q T U l R T M l O D E l O T U l R T M l O D I l O E M l R T M l O D E l O U Y l R T c l Q j U l O T A l R T U l O T A l O D g l R T U l O D g l O T c 8 L 0 l 0 Z W 1 Q Y X R o P j w v S X R l b U x v Y 2 F 0 a W 9 u P j x T d G F i b G V F b n R y a W V z I C 8 + P C 9 J d G V t P j x J d G V t P j x J d G V t T G 9 j Y X R p b 2 4 + P E l 0 Z W 1 U e X B l P k Z v c m 1 1 b G E 8 L 0 l 0 Z W 1 U e X B l P j x J d G V t U G F 0 a D 5 T Z W N 0 a W 9 u M S 9 h b G x f c 2 N f a 2 9 z a C U y M H Z f c 3 R f Y 2 x h c 3 N s a X N 0 J T I w K D c p L y V F N S V B N C U 4 O S V F N i U 5 Q i V C N C V F M y U 4 M S U 5 N S V F M y U 4 M i U 4 Q y V F M y U 4 M S U 5 R i V F N S U 5 R S U 4 Q j w v S X R l b V B h d G g + P C 9 J d G V t T G 9 j Y X R p b 2 4 + P F N 0 Y W J s Z U V u d H J p Z X M g L z 4 8 L 0 l 0 Z W 0 + P E l 0 Z W 0 + P E l 0 Z W 1 M b 2 N h d G l v b j 4 8 S X R l b V R 5 c G U + R m 9 y b X V s Y T w v S X R l b V R 5 c G U + P E l 0 Z W 1 Q Y X R o P l N l Y 3 R p b 2 4 x L 2 F s b F 9 z Y 1 9 r b 3 N o J T I w d l 9 z d F 9 j b G F z c 2 x p c 3 Q l M j A o N y k v J U U z J T g z J T l F J U U z J T g z J U J D J U U z J T g y J U I 4 J U U z J T g x J T k 1 J U U z J T g y J T h D J U U z J T g x J T l G J U U z J T g y J U F G J U U z J T g y J U E 4 J U U z J T g z J U F B J U U 2 J T k 1 J U I w P C 9 J d G V t U G F 0 a D 4 8 L 0 l 0 Z W 1 M b 2 N h d G l v b j 4 8 U 3 R h Y m x l R W 5 0 c m l l c y A v P j w v S X R l b T 4 8 S X R l b T 4 8 S X R l b U x v Y 2 F 0 a W 9 u P j x J d G V t V H l w Z T 5 G b 3 J t d W x h P C 9 J d G V t V H l w Z T 4 8 S X R l b V B h d G g + U 2 V j d G l v b j E v Y W x s X 3 N j X 2 t v c 2 g l M j B 2 X 3 N 0 X 2 N s Y X N z b G l z d C U y M C g 3 K S 8 l R T U l Q j E l O T U l R T k l O T Y l O E I l R T M l O D E l O T U l R T M l O D I l O E M l R T M l O D E l O U Y l M j A l R T c l Q j U l O D I l R T Q l Q k E l O D Y l R T Y l O T k l O D I l R T U l O D g l Q k I 8 L 0 l 0 Z W 1 Q Y X R o P j w v S X R l b U x v Y 2 F 0 a W 9 u P j x T d G F i b G V F b n R y a W V z I C 8 + P C 9 J d G V t P j x J d G V t P j x J d G V t T G 9 j Y X R p b 2 4 + P E l 0 Z W 1 U e X B l P k Z v c m 1 1 b G E 8 L 0 l 0 Z W 1 U e X B l P j x J d G V t U G F 0 a D 5 T Z W N 0 a W 9 u M S 9 h b G x f c 2 N f a 2 9 z a C U y M H Z f c 3 R f Y 2 x h c 3 N s a X N 0 J T I w K D c p L y V F N S U 5 M C U 4 R C V F N S U 4 O S U 4 R C V F M y U 4 M S U 4 Q y V F N S V B N C U 4 O S V F N i U 5 Q i V C N C V F M y U 4 M S U 5 N S V F M y U 4 M i U 4 Q y V F M y U 4 M S U 5 R i V F N S U 4 O C U 5 N y U y M D w v S X R l b V B h d G g + P C 9 J d G V t T G 9 j Y X R p b 2 4 + P F N 0 Y W J s Z U V u d H J p Z X M g L z 4 8 L 0 l 0 Z W 0 + P E l 0 Z W 0 + P E l 0 Z W 1 M b 2 N h d G l v b j 4 8 S X R l b V R 5 c G U + R m 9 y b X V s Y T w v S X R l b V R 5 c G U + P E l 0 Z W 1 Q Y X R o P l N l Y 3 R p b 2 4 x L 2 F s b F 9 z Y 1 9 r b 3 N o J T I w d l 9 z d F 9 j b G F z c 2 x p c 3 Q l M j A o N y k v J U U 5 J U E z J T l C J U U z J T g x J U I z J U U 2 J T k 3 J U E 1 J U U 3 J U E 4 J T h C P C 9 J d G V t U G F 0 a D 4 8 L 0 l 0 Z W 1 M b 2 N h d G l v b j 4 8 U 3 R h Y m x l R W 5 0 c m l l c y A v P j w v S X R l b T 4 8 S X R l b T 4 8 S X R l b U x v Y 2 F 0 a W 9 u P j x J d G V t V H l w Z T 5 G b 3 J t d W x h P C 9 J d G V t V H l w Z T 4 8 S X R l b V B h d G g + U 2 V j d G l v b j E v Y W x s X 3 N j X 2 t v c 2 g l M j B 2 X 3 N 0 X 2 N s Y X N z b G l z d C U y M C g 3 K S 8 l R T U l Q j E l O T U l R T k l O T Y l O E I l R T M l O D E l O T U l R T M l O D I l O E M l R T M l O D E l O U Y l M j A l R T M l O D E l Q T g l R T M l O D E l Q j M l R T Y l O T c l Q T U l R T c l Q T g l O E I 8 L 0 l 0 Z W 1 Q Y X R o P j w v S X R l b U x v Y 2 F 0 a W 9 u P j x T d G F i b G V F b n R y a W V z I C 8 + P C 9 J d G V t P j x J d G V t P j x J d G V t T G 9 j Y X R p b 2 4 + P E l 0 Z W 1 U e X B l P k Z v c m 1 1 b G E 8 L 0 l 0 Z W 1 U e X B l P j x J d G V t U G F 0 a D 5 T Z W N 0 a W 9 u M S 9 h b G x f c 2 N f a 2 9 z a C U y M H Z f c 3 R f Y 2 x h c 3 N s a X N 0 J T I w K D c p L y V F M y U 4 M y U 5 R S V F M y U 4 M y V C Q y V F M y U 4 M i V C O C V F M y U 4 M S U 5 N S V F M y U 4 M i U 4 Q y V F M y U 4 M S U 5 R i V F M y U 4 M i V B R i V F M y U 4 M i V B O C V F M y U 4 M y V B Q S V F N i U 5 N S V C M D I 8 L 0 l 0 Z W 1 Q Y X R o P j w v S X R l b U x v Y 2 F 0 a W 9 u P j x T d G F i b G V F b n R y a W V z I C 8 + P C 9 J d G V t P j x J d G V t P j x J d G V t T G 9 j Y X R p b 2 4 + P E l 0 Z W 1 U e X B l P k Z v c m 1 1 b G E 8 L 0 l 0 Z W 1 U e X B l P j x J d G V t U G F 0 a D 5 T Z W N 0 a W 9 u M S 9 h b G x f c 2 N f a 2 9 z a C U y M H Z f c 3 R f Y 2 x h c 3 N s a X N 0 J T I w K D c p L y V F N S V C M S U 5 N S V F O S U 5 N i U 4 Q i V F M y U 4 M S U 5 N S V F M y U 4 M i U 4 Q y V F M y U 4 M S U 5 R i U y M C V F M y U 4 M S V B N C V F M y U 4 M S U 4 R C V F M y U 4 M S V C R S V F M y U 4 M S U 5 R i V F M y U 4 M S U 4 R T w v S X R l b V B h d G g + P C 9 J d G V t T G 9 j Y X R p b 2 4 + P F N 0 Y W J s Z U V u d H J p Z X M g L z 4 8 L 0 l 0 Z W 0 + P E l 0 Z W 0 + P E l 0 Z W 1 M b 2 N h d G l v b j 4 8 S X R l b V R 5 c G U + R m 9 y b X V s Y T w v S X R l b V R 5 c G U + P E l 0 Z W 1 Q Y X R o P l N l Y 3 R p b 2 4 x L 3 N j X 3 R y Y W k l M j B 0 X 3 R f Z m F j a W x p d H l f U m V z Z X J 2 Z W Q 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O Y X Z p Z 2 F 0 a W 9 u U 3 R l c E 5 h b W U i I F Z h b H V l P S J z 4 4 O K 4 4 O T 4 4 K y 4 4 O 8 4 4 K 3 4 4 O n 4 4 O z I i A v P j x F b n R y e S B U e X B l P S J R d W V y e U l E I i B W Y W x 1 Z T 0 i c z U z Y j B h M T V l L W E 1 O D A t N D F k N y 0 4 Z j Q 1 L T B i Y T g 2 Z W U 0 Y T B k M C I g L z 4 8 R W 5 0 c n k g V H l w Z T 0 i U X V l c n l H c m 9 1 c E l E I i B W Y W x 1 Z T 0 i c z I w Y T k 0 Y 2 M 1 L W E 3 Y m E t N D M 4 O C 0 5 N z A 3 L T Y z Z T R h Z m J h O W Z j N S I g L z 4 8 R W 5 0 c n k g V H l w Z T 0 i R m l s b F N 0 Y X R 1 c y I g V m F s d W U 9 I n N D b 2 1 w b G V 0 Z S I g L z 4 8 R W 5 0 c n k g V H l w Z T 0 i Q W R k Z W R U b 0 R h d G F N b 2 R l b C I g V m F s d W U 9 I m w w I i A v P j x F b n R y e S B U e X B l P S J G a W x s R X J y b 3 J D b 2 R l I i B W Y W x 1 Z T 0 i c 1 V u a 2 5 v d 2 4 i I C 8 + P E V u d H J 5 I F R 5 c G U 9 I k Z p b G x M Y X N 0 V X B k Y X R l Z C I g V m F s d W U 9 I m Q y M D I 1 L T A 2 L T A z V D A 4 O j Q y O j U x L j Y 0 N z c 3 M D F a I i A v P j w v U 3 R h Y m x l R W 5 0 c m l l c z 4 8 L 0 l 0 Z W 0 + P E l 0 Z W 0 + P E l 0 Z W 1 M b 2 N h d G l v b j 4 8 S X R l b V R 5 c G U + R m 9 y b X V s Y T w v S X R l b V R 5 c G U + P E l 0 Z W 1 Q Y X R o P l N l Y 3 R p b 2 4 x L 3 N j X 3 R y Y W k l M j B 0 X 3 R f Z m F j a W x p d H l f U m V z Z X J 2 Z W Q l M j A o N y k v J U U z J T g y J U J E J U U z J T g z J U J D J U U z J T g y J U I 5 P C 9 J d G V t U G F 0 a D 4 8 L 0 l 0 Z W 1 M b 2 N h d G l v b j 4 8 U 3 R h Y m x l R W 5 0 c m l l c y A v P j w v S X R l b T 4 8 S X R l b T 4 8 S X R l b U x v Y 2 F 0 a W 9 u P j x J d G V t V H l w Z T 5 G b 3 J t d W x h P C 9 J d G V t V H l w Z T 4 8 S X R l b V B h d G g + U 2 V j d G l v b j E v c 2 N f d H J h a S U y M H R f d F 9 m Y W N p b G l 0 e V 9 S Z X N l c n Z l Z C U y M C g 3 K S 9 E V 0 h f V H J h a W 5 p b m d T Z X J 2 a W N l P C 9 J d G V t U G F 0 a D 4 8 L 0 l 0 Z W 1 M b 2 N h d G l v b j 4 8 U 3 R h Y m x l R W 5 0 c m l l c y A v P j w v S X R l b T 4 8 S X R l b T 4 8 S X R l b U x v Y 2 F 0 a W 9 u P j x J d G V t V H l w Z T 5 G b 3 J t d W x h P C 9 J d G V t V H l w Z T 4 8 S X R l b V B h d G g + U 2 V j d G l v b j E v c 2 N f d H J h a S U y M H R f d F 9 m Y W N p b G l 0 e V 9 S Z X N l c n Z l Z C U y M C g 3 K S 9 z Y 1 9 0 c m F p X 3 R f d F 9 m Y W N p b G l 0 e V 9 S Z X N l c n Z l Z D w v S X R l b V B h d G g + P C 9 J d G V t T G 9 j Y X R p b 2 4 + P F N 0 Y W J s Z U V u d H J p Z X M g L z 4 8 L 0 l 0 Z W 0 + P E l 0 Z W 0 + P E l 0 Z W 1 M b 2 N h d G l v b j 4 8 S X R l b V R 5 c G U + R m 9 y b X V s Y T w v S X R l b V R 5 c G U + P E l 0 Z W 1 Q Y X R o P l N l Y 3 R p b 2 4 x L 3 N j X 3 R y Y W k l M j B 0 X 3 R f Z m F j a W x p d H l f U m V z Z X J 2 Z W Q l M j A o N y k v Y n V m Z m V y P C 9 J d G V t U G F 0 a D 4 8 L 0 l 0 Z W 1 M b 2 N h d G l v b j 4 8 U 3 R h Y m x l R W 5 0 c m l l c y A v P j w v S X R l b T 4 8 S X R l b T 4 8 S X R l b U x v Y 2 F 0 a W 9 u P j x J d G V t V H l w Z T 5 G b 3 J t d W x h P C 9 J d G V t V H l w Z T 4 8 S X R l b V B h d G g + U 2 V j d G l v b j E v c 2 N f d H J h a S U y M H R f d F 9 m Y W N p b G l 0 e V 9 S Z X N l c n Z l Z C U y M C g 3 K S 8 l R T M l O D M l O T U l R T M l O D I l Q T M l R T M l O D M l Q U I l R T M l O D I l Q k Y l R T M l O D M l Q k M l R T M l O D E l O T U l R T M l O D I l O E M l R T M l O D E l O U Y l R T g l Q T E l O E M 8 L 0 l 0 Z W 1 Q Y X R o P j w v S X R l b U x v Y 2 F 0 a W 9 u P j x T d G F i b G V F b n R y a W V z I C 8 + P C 9 J d G V t P j x J d G V t P j x J d G V t T G 9 j Y X R p b 2 4 + P E l 0 Z W 1 U e X B l P k Z v c m 1 1 b G E 8 L 0 l 0 Z W 1 U e X B l P j x J d G V t U G F 0 a D 5 T Z W N 0 a W 9 u M S 9 z Y 1 9 0 c m F p J T I w d F 9 0 X 2 Z h Y 2 l s a X R 5 X 1 J l c 2 V y d m V k J T I w K D c p L y V F N S U 4 O S U 4 Q S V F O S U 5 O S V B N C V F M y U 4 M S U 5 N S V F M y U 4 M i U 4 Q y V F M y U 4 M S U 5 R i V F N S U 4 O C U 5 N z w v S X R l b V B h d G g + P C 9 J d G V t T G 9 j Y X R p b 2 4 + P F N 0 Y W J s Z U V u d H J p Z X M g L z 4 8 L 0 l 0 Z W 0 + P E l 0 Z W 0 + P E l 0 Z W 1 M b 2 N h d G l v b j 4 8 S X R l b V R 5 c G U + R m 9 y b X V s Y T w v S X R l b V R 5 c G U + P E l 0 Z W 1 Q Y X R o P l N l Y 3 R p b 2 4 x L 3 N j X 3 R y Y W k l M j B 0 X 3 R f Z m F j a W x p d H l f U m V z Z X J 2 Z W Q l M j A o N y k v J U U z J T g z J T k 1 J U U z J T g y J U E z J U U z J T g z J U F C J U U z J T g y J U J G J U U z J T g z J U J D J U U z J T g x J T k 1 J U U z J T g y J T h D J U U z J T g x J T l G J U U 4 J U E x J T h D M T w v S X R l b V B h d G g + P C 9 J d G V t T G 9 j Y X R p b 2 4 + P F N 0 Y W J s Z U V u d H J p Z X M g L z 4 8 L 0 l 0 Z W 0 + P E l 0 Z W 0 + P E l 0 Z W 1 M b 2 N h d G l v b j 4 8 S X R l b V R 5 c G U + R m 9 y b X V s Y T w v S X R l b V R 5 c G U + P E l 0 Z W 1 Q Y X R o P l N l Y 3 R p b 2 4 x L 3 N j X 3 R y Y W k l M j B 0 X 3 R f Z m F j a W x p d H l f U m V z Z X J 2 Z W Q l M j A o N y k v J U U 1 J T g 5 J T h B J U U 5 J T k 5 J U E 0 J U U z J T g x J T k 1 J U U z J T g y J T h D J U U z J T g x J T l G J U U 1 J T g 4 J T k 3 M T w v S X R l b V B h d G g + P C 9 J d G V t T G 9 j Y X R p b 2 4 + P F N 0 Y W J s Z U V u d H J p Z X M g L z 4 8 L 0 l 0 Z W 0 + P E l 0 Z W 0 + P E l 0 Z W 1 M b 2 N h d G l v b j 4 8 S X R l b V R 5 c G U + R m 9 y b X V s Y T w v S X R l b V R 5 c G U + P E l 0 Z W 1 Q Y X R o P l N l Y 3 R p b 2 4 x L 3 N j X 3 R y Y W k l M j B 0 X 3 R f Z m F j a W x p d H l f U m V z Z X J 2 Z W Q l M j A o N y k v J U U 1 J U E 0 J T g 5 J U U 2 J T l C J U I 0 J U U z J T g x J T k 1 J U U z J T g y J T h D J U U z J T g x J T l G J U U 1 J T l F J T h C P C 9 J d G V t U G F 0 a D 4 8 L 0 l 0 Z W 1 M b 2 N h d G l v b j 4 8 U 3 R h Y m x l R W 5 0 c m l l c y A v P j w v S X R l b T 4 8 S X R l b T 4 8 S X R l b U x v Y 2 F 0 a W 9 u P j x J d G V t V H l w Z T 5 G b 3 J t d W x h P C 9 J d G V t V H l w Z T 4 8 S X R l b V B h d G g + U 2 V j d G l v b j E v c 2 N f d H J h a S U y M H R f d F 9 m Y W N p b G l 0 e V 9 S Z X N l c n Z l Z C U y M C g 3 K S 8 l R T Y l O E M l Q k Y l R T U l O D U l Q T U l R T M l O D E l O T U l R T M l O D I l O E M l R T M l O D E l O U Y l R T c l Q j U l O T A l R T U l O T A l O D g l R T U l O D g l O T c 8 L 0 l 0 Z W 1 Q Y X R o P j w v S X R l b U x v Y 2 F 0 a W 9 u P j x T d G F i b G V F b n R y a W V z I C 8 + P C 9 J d G V t P j x J d G V t P j x J d G V t T G 9 j Y X R p b 2 4 + P E l 0 Z W 1 U e X B l P k Z v c m 1 1 b G E 8 L 0 l 0 Z W 1 U e X B l P j x J d G V t U G F 0 a D 5 T Z W N 0 a W 9 u M S 9 z Y 1 9 0 c m F p J T I w d F 9 0 X 2 Z h Y 2 l s a X R 5 X 1 J l c 2 V y d m V k J T I w K D c p L y V F M y U 4 M y U 5 N S V F M y U 4 M i V B M y V F M y U 4 M y V B Q i V F M y U 4 M i V C R i V F M y U 4 M y V C Q y V F M y U 4 M S U 5 N S V F M y U 4 M i U 4 Q y V F M y U 4 M S U 5 R i V F O C V B M S U 4 Q z I 8 L 0 l 0 Z W 1 Q Y X R o P j w v S X R l b U x v Y 2 F 0 a W 9 u P j x T d G F i b G V F b n R y a W V z I C 8 + P C 9 J d G V t P j x J d G V t P j x J d G V t T G 9 j Y X R p b 2 4 + P E l 0 Z W 1 U e X B l P k Z v c m 1 1 b G E 8 L 0 l 0 Z W 1 U e X B l P j x J d G V t U G F 0 a D 5 T Z W N 0 a W 9 u M S 9 f J U U 3 J U I 1 J T g y J U U 0 J U J B J T g 2 J U U 2 J T k 3 J U E 1 J T I w K D I p 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l Z E N v b X B s Z X R l U m V z d W x 0 V G 9 X b 3 J r c 2 h l Z X Q i I F Z h b H V l P S J s M C I g L z 4 8 R W 5 0 c n k g V H l w Z T 0 i U X V l c n l J R C I g V m F s d W U 9 I n M 4 M z Q 2 O D E 2 O C 0 5 Z D l l L T R j M W Q t O W Y 4 N y 0 w Z D c 5 N m U x N G Y 0 Z T M i I C 8 + P E V u d H J 5 I F R 5 c G U 9 I l F 1 Z X J 5 R 3 J v d X B J R C I g V m F s d W U 9 I n N j Y 2 U 1 Z T E w O S 0 4 Y j k 4 L T Q 3 N m E t Y j g 0 N C 0 5 N 2 Y w N j c w Y z c 4 O T M i I C 8 + P E V u d H J 5 I F R 5 c G U 9 I k Z p b G x T d G F 0 d X M i I F Z h b H V l P S J z Q 2 9 t c G x l d G U i I C 8 + P E V u d H J 5 I F R 5 c G U 9 I k F k Z G V k V G 9 E Y X R h T W 9 k Z W w i I F Z h b H V l P S J s M C I g L z 4 8 R W 5 0 c n k g V H l w Z T 0 i R m l s b E V y c m 9 y Q 2 9 k Z S I g V m F s d W U 9 I n N V b m t u b 3 d u I i A v P j x F b n R y e S B U e X B l P S J G a W x s T G F z d F V w Z G F 0 Z W Q i I F Z h b H V l P S J k M j A y N S 0 w N i 0 w M 1 Q w O D o 0 M j o 1 M S 4 2 N T g 3 N j U 5 W i I g L z 4 8 L 1 N 0 Y W J s Z U V u d H J p Z X M + P C 9 J d G V t P j x J d G V t P j x J d G V t T G 9 j Y X R p b 2 4 + P E l 0 Z W 1 U e X B l P k Z v c m 1 1 b G E 8 L 0 l 0 Z W 1 U e X B l P j x J d G V t U G F 0 a D 5 T Z W N 0 a W 9 u M S 9 f J U U 3 J U I 1 J T g y J U U 0 J U J B J T g 2 J U U 2 J T k 3 J U E 1 J T I w K D I p L y V F M y U 4 M i V C R C V F M y U 4 M y V C Q y V F M y U 4 M i V C O T w v S X R l b V B h d G g + P C 9 J d G V t T G 9 j Y X R p b 2 4 + P F N 0 Y W J s Z U V u d H J p Z X M g L z 4 8 L 0 l 0 Z W 0 + P E l 0 Z W 0 + P E l 0 Z W 1 M b 2 N h d G l v b j 4 8 S X R l b V R 5 c G U + R m 9 y b X V s Y T w v S X R l b V R 5 c G U + P E l 0 Z W 1 Q Y X R o P l N l Y 3 R p b 2 4 x L 1 8 l R T c l Q j U l O D I l R T Q l Q k E l O D Y l R T Y l O T c l Q T U l M j A o M i k v J U U 0 J U I 4 J U E 2 J U U z J T g x J U I 5 J U U 2 J T l C J U J G J U U z J T g x J T g 4 J U U z J T g y J T g 5 J U U z J T g y J T h D J U U z J T g x J T l G J U U 1 J T g 4 J T k 3 P C 9 J d G V t U G F 0 a D 4 8 L 0 l 0 Z W 1 M b 2 N h d G l v b j 4 8 U 3 R h Y m x l R W 5 0 c m l l c y A v P j w v S X R l b T 4 8 S X R l b T 4 8 S X R l b U x v Y 2 F 0 a W 9 u P j x J d G V t V H l w Z T 5 G b 3 J t d W x h P C 9 J d G V t V H l w Z T 4 8 S X R l b V B h d G g + U 2 V j d G l v b j E v X y V F N y V C N S U 4 M i V F N C V C Q S U 4 N i V F N i U 5 N y V B N S U y M C g y K S 8 l R T U l O D k l O E E l R T k l O T k l Q T Q l R T M l O D E l O T U l R T M l O D I l O E M l R T M l O D E l O U Y l R T U l O D g l O T c 8 L 0 l 0 Z W 1 Q Y X R o P j w v S X R l b U x v Y 2 F 0 a W 9 u P j x T d G F i b G V F b n R y a W V z I C 8 + P C 9 J d G V t P j x J d G V t P j x J d G V t T G 9 j Y X R p b 2 4 + P E l 0 Z W 1 U e X B l P k Z v c m 1 1 b G E 8 L 0 l 0 Z W 1 U e X B l P j x J d G V t U G F 0 a D 5 T Z W N 0 a W 9 u M S 9 f J U U 3 J U I 1 J T g y J U U 0 J U J B J T g 2 J U U 2 J T k 3 J U E 1 J T I w K D I p L y V F M y U 4 M i V C M C V F M y U 4 M y V B Q i V F M y U 4 M y V C Q y V F M y U 4 M y U 5 N y V F N S U 4 Q y U 5 N i V F M y U 4 M S U 5 N S V F M y U 4 M i U 4 Q y V F M y U 4 M S U 5 R i V F O C V B M S U 4 Q z w v S X R l b V B h d G g + P C 9 J d G V t T G 9 j Y X R p b 2 4 + P F N 0 Y W J s Z U V u d H J p Z X M g L z 4 8 L 0 l 0 Z W 0 + P E l 0 Z W 0 + P E l 0 Z W 1 M b 2 N h d G l v b j 4 8 S X R l b V R 5 c G U + R m 9 y b X V s Y T w v S X R l b V R 5 c G U + P E l 0 Z W 1 Q Y X R o P l N l Y 3 R p b 2 4 x L 1 8 l R T Y l O U M l O D A l R T c l Q j U l O D I l R T Y l O T k l O D I l R T U l O D g l Q k I l M j A o M i 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O D i u O D k + O C s u O D v O O C t + O D p + O D s y 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R d W V y e U l E I i B W Y W x 1 Z T 0 i c z g y Y z I 5 N j Y 3 L T Q w M G E t N G U w M y 1 h N W Q 5 L W E 5 Y j Y w Y T V h Y T g 2 M i I g L z 4 8 R W 5 0 c n k g V H l w Z T 0 i U X V l c n l H c m 9 1 c E l E I i B W Y W x 1 Z T 0 i c 2 N j Z T V l M T A 5 L T h i O T g t N D c 2 Y S 1 i O D Q 0 L T k 3 Z j A 2 N z B j N z g 5 M y I g L z 4 8 R W 5 0 c n k g V H l w Z T 0 i R m l s b F N 0 Y X R 1 c y I g V m F s d W U 9 I n N D b 2 1 w b G V 0 Z S I g L z 4 8 R W 5 0 c n k g V H l w Z T 0 i Q W R k Z W R U b 0 R h d G F N b 2 R l b C I g V m F s d W U 9 I m w w I i A v P j x F b n R y e S B U e X B l P S J G a W x s R X J y b 3 J D b 2 R l I i B W Y W x 1 Z T 0 i c 1 V u a 2 5 v d 2 4 i I C 8 + P E V u d H J 5 I F R 5 c G U 9 I k Z p b G x M Y X N 0 V X B k Y X R l Z C I g V m F s d W U 9 I m Q y M D I 1 L T A 2 L T A z V D A 4 O j Q y O j U x L j Y 3 O T c 3 M D V a I i A v P j w v U 3 R h Y m x l R W 5 0 c m l l c z 4 8 L 0 l 0 Z W 0 + P E l 0 Z W 0 + P E l 0 Z W 1 M b 2 N h d G l v b j 4 8 S X R l b V R 5 c G U + R m 9 y b X V s Y T w v S X R l b V R 5 c G U + P E l 0 Z W 1 Q Y X R o P l N l Y 3 R p b 2 4 x L 1 8 l R T Y l O U M l O D A l R T c l Q j U l O D I l R T Y l O T k l O D I l R T U l O D g l Q k I l M j A o M i k v J U U z J T g y J U J E J U U z J T g z J U J D J U U z J T g y J U I 5 P C 9 J d G V t U G F 0 a D 4 8 L 0 l 0 Z W 1 M b 2 N h d G l v b j 4 8 U 3 R h Y m x l R W 5 0 c m l l c y A v P j w v S X R l b T 4 8 S X R l b T 4 8 S X R l b U x v Y 2 F 0 a W 9 u P j x J d G V t V H l w Z T 5 G b 3 J t d W x h P C 9 J d G V t V H l w Z T 4 8 S X R l b V B h d G g + U 2 V j d G l v b j E v X y V F N i U 5 Q y U 4 M C V F N y V C N S U 4 M i V F N i U 5 O S U 4 M i V F N S U 4 O C V C Q i U y M C g y K S 8 l R T Y l O E M l Q k Y l R T U l O D U l Q T U l R T M l O D E l O T U l R T M l O D I l O E M l R T M l O D E l O U Y l R T c l Q j U l O T A l R T U l O T A l O D g l R T U l O D g l O T c 8 L 0 l 0 Z W 1 Q Y X R o P j w v S X R l b U x v Y 2 F 0 a W 9 u P j x T d G F i b G V F b n R y a W V z I C 8 + P C 9 J d G V t P j x J d G V t P j x J d G V t T G 9 j Y X R p b 2 4 + P E l 0 Z W 1 U e X B l P k Z v c m 1 1 b G E 8 L 0 l 0 Z W 1 U e X B l P j x J d G V t U G F 0 a D 5 T Z W N 0 a W 9 u M S 9 f J U U 2 J T l D J T g w J U U 3 J U I 1 J T g y J U U 2 J T k 5 J T g y J U U 1 J T g 4 J U J C J T I w K D I p L y V F N C V C O C V B N i V F M y U 4 M S V C O S V F N i U 5 Q i V C R i V F M y U 4 M S U 4 O C V F M y U 4 M i U 4 O S V F M y U 4 M i U 4 Q y V F M y U 4 M S U 5 R i V F N S U 4 O C U 5 N z w v S X R l b V B h d G g + P C 9 J d G V t T G 9 j Y X R p b 2 4 + P F N 0 Y W J s Z U V u d H J p Z X M g L z 4 8 L 0 l 0 Z W 0 + P E l 0 Z W 0 + P E l 0 Z W 1 M b 2 N h d G l v b j 4 8 S X R l b V R 5 c G U + R m 9 y b X V s Y T w v S X R l b V R 5 c G U + P E l 0 Z W 1 Q Y X R o P l N l Y 3 R p b 2 4 x L 1 8 l R T Y l O U M l O D A l R T c l Q j U l O D I l R T Y l O T k l O D I l R T U l O D g l Q k I l M j A o M i k v J U U z J T g z J T l F J U U z J T g z J U J D J U U z J T g y J U I 4 J U U z J T g x J T k 1 J U U z J T g y J T h D J U U z J T g x J T l G J U U z J T g y J U F G J U U z J T g y J U E 4 J U U z J T g z J U F B J U U 2 J T k 1 J U I w P C 9 J d G V t U G F 0 a D 4 8 L 0 l 0 Z W 1 M b 2 N h d G l v b j 4 8 U 3 R h Y m x l R W 5 0 c m l l c y A v P j w v S X R l b T 4 8 S X R l b T 4 8 S X R l b U x v Y 2 F 0 a W 9 u P j x J d G V t V H l w Z T 5 G b 3 J t d W x h P C 9 J d G V t V H l w Z T 4 8 S X R l b V B h d G g + U 2 V j d G l v b j E v X y V F N i U 5 Q y U 4 M C V F N y V C N S U 4 M i V F N i U 5 O S U 4 M i V F N S U 4 O C V C Q i U y M C g y K S 8 l R T U l Q j E l O T U l R T k l O T Y l O E I l R T M l O D E l O T U l R T M l O D I l O E M l R T M l O D E l O U Y l M j A l R T c l Q j U l O D I l R T Q l Q k E l O D Y l R T Y l O T k l O D I l R T U l O D g l Q k I 8 L 0 l 0 Z W 1 Q Y X R o P j w v S X R l b U x v Y 2 F 0 a W 9 u P j x T d G F i b G V F b n R y a W V z I C 8 + P C 9 J d G V t P j x J d G V t P j x J d G V t T G 9 j Y X R p b 2 4 + P E l 0 Z W 1 U e X B l P k Z v c m 1 1 b G E 8 L 0 l 0 Z W 1 U e X B l P j x J d G V t U G F 0 a D 5 T Z W N 0 a W 9 u M S 9 f J U U 2 J T l D J T g w J U U 3 J U I 1 J T g y J U U 2 J T k 5 J T g y J U U 1 J T g 4 J U J C J T I w K D I p L y V F N S U 4 O S U 4 Q S V F O S U 5 O S V B N C V F M y U 4 M S U 5 N S V F M y U 4 M i U 4 Q y V F M y U 4 M S U 5 R i V F N S U 4 O C U 5 N z w v S X R l b V B h d G g + P C 9 J d G V t T G 9 j Y X R p b 2 4 + P F N 0 Y W J s Z U V u d H J p Z X M g L z 4 8 L 0 l 0 Z W 0 + P E l 0 Z W 0 + P E l 0 Z W 1 M b 2 N h d G l v b j 4 8 S X R l b V R 5 c G U + R m 9 y b X V s Y T w v S X R l b V R 5 c G U + P E l 0 Z W 1 Q Y X R o P l N l Y 3 R p b 2 4 x L 1 8 l R T c l Q j U l O D I l R T Q l Q k E l O D Y l R T Y l O T k l O D I l R T U l O D g l Q k I l M j A o N y 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O D i u O D k + O C s u O D v O O C t + O D p + O D s y 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R d W V y e U l E I i B W Y W x 1 Z T 0 i c z Z j M T M 1 Y T E y L T R l M 2 U t N D A w M i 1 h N T g 1 L W I y Z W V j O D R k M T I w O S I g L z 4 8 R W 5 0 c n k g V H l w Z T 0 i U X V l c n l H c m 9 1 c E l E I i B W Y W x 1 Z T 0 i c 2 N j Z T V l M T A 5 L T h i O T g t N D c 2 Y S 1 i O D Q 0 L T k 3 Z j A 2 N z B j N z g 5 M y I g L z 4 8 R W 5 0 c n k g V H l w Z T 0 i R m l s b F N 0 Y X R 1 c y I g V m F s d W U 9 I n N D b 2 1 w b G V 0 Z S I g L z 4 8 R W 5 0 c n k g V H l w Z T 0 i Q W R k Z W R U b 0 R h d G F N b 2 R l b C I g V m F s d W U 9 I m w w I i A v P j x F b n R y e S B U e X B l P S J G a W x s R X J y b 3 J D b 2 R l I i B W Y W x 1 Z T 0 i c 1 V u a 2 5 v d 2 4 i I C 8 + P E V u d H J 5 I F R 5 c G U 9 I k Z p b G x M Y X N 0 V X B k Y X R l Z C I g V m F s d W U 9 I m Q y M D I 1 L T A 2 L T A z V D A 4 O j Q y O j U x L j Y 5 M D c 2 O T Z a I i A v P j w v U 3 R h Y m x l R W 5 0 c m l l c z 4 8 L 0 l 0 Z W 0 + P E l 0 Z W 0 + P E l 0 Z W 1 M b 2 N h d G l v b j 4 8 S X R l b V R 5 c G U + R m 9 y b X V s Y T w v S X R l b V R 5 c G U + P E l 0 Z W 1 Q Y X R o P l N l Y 3 R p b 2 4 x L 1 8 l R T c l Q j U l O D I l R T Q l Q k E l O D Y l R T Y l O T k l O D I l R T U l O D g l Q k I l M j A o N y k v J U U z J T g y J U J E J U U z J T g z J U J D J U U z J T g y J U I 5 P C 9 J d G V t U G F 0 a D 4 8 L 0 l 0 Z W 1 M b 2 N h d G l v b j 4 8 U 3 R h Y m x l R W 5 0 c m l l c y A v P j w v S X R l b T 4 8 S X R l b T 4 8 S X R l b U x v Y 2 F 0 a W 9 u P j x J d G V t V H l w Z T 5 G b 3 J t d W x h P C 9 J d G V t V H l w Z T 4 8 S X R l b V B h d G g + U 2 V j d G l v b j E v X y V F N y V C N S U 4 M i V F N C V C Q S U 4 N i V F N i U 5 O S U 4 M i V F N S U 4 O C V C Q i U y M C g 3 K S 8 l R T U l O D k l O E E l R T k l O T k l Q T Q l R T M l O D E l O T U l R T M l O D I l O E M l R T M l O D E l O U Y l R T Q l Q k I l O T Y l R T M l O D E l Q U U l R T U l O D g l O T c 8 L 0 l 0 Z W 1 Q Y X R o P j w v S X R l b U x v Y 2 F 0 a W 9 u P j x T d G F i b G V F b n R y a W V z I C 8 + P C 9 J d G V t P j x J d G V t P j x J d G V t T G 9 j Y X R p b 2 4 + P E l 0 Z W 1 U e X B l P k Z v c m 1 1 b G E 8 L 0 l 0 Z W 1 U e X B l P j x J d G V t U G F 0 a D 5 T Z W N 0 a W 9 u M S 9 f J U U 3 J U I 1 J T g y J U U 0 J U J B J T g 2 J U U 2 J T k 5 J T g y J U U 1 J T g 4 J U J C J T I w K D c p L y V F N i U 4 Q y V C R i V F N S U 4 N S V B N S V F M y U 4 M S U 5 N S V F M y U 4 M i U 4 Q y V F M y U 4 M S U 5 R i V F N y V C N S U 5 M C V F N S U 5 M C U 4 O C V F N S U 4 O C U 5 N z w v S X R l b V B h d G g + P C 9 J d G V t T G 9 j Y X R p b 2 4 + P F N 0 Y W J s Z U V u d H J p Z X M g L z 4 8 L 0 l 0 Z W 0 + P E l 0 Z W 0 + P E l 0 Z W 1 M b 2 N h d G l v b j 4 8 S X R l b V R 5 c G U + R m 9 y b X V s Y T w v S X R l b V R 5 c G U + P E l 0 Z W 1 Q Y X R o P l N l Y 3 R p b 2 4 x L 1 8 l R T c l Q j U l O D I l R T Q l Q k E l O D Y l R T Y l O T k l O D I l R T U l O D g l Q k I l M j A o N y k v J U U 1 J T k w J T h E J U U 1 J T g 5 J T h E J U U z J T g x J T h D J U U 1 J U E 0 J T g 5 J U U 2 J T l C J U I 0 J U U z J T g x J T k 1 J U U z J T g y J T h D J U U z J T g x J T l G J U U 1 J T g 4 J T k 3 J T I w P C 9 J d G V t U G F 0 a D 4 8 L 0 l 0 Z W 1 M b 2 N h d G l v b j 4 8 U 3 R h Y m x l R W 5 0 c m l l c y A v P j w v S X R l b T 4 8 S X R l b T 4 8 S X R l b U x v Y 2 F 0 a W 9 u P j x J d G V t V H l w Z T 5 G b 3 J t d W x h P C 9 J d G V t V H l w Z T 4 8 S X R l b V B h d G g + U 2 V j d G l v b j E v X y V F N y V C N S U 4 M i V F N C V C Q S U 4 N i V F N i U 5 O S U 4 M i V F N S U 4 O C V C Q i U y M C g 3 K S 8 l R T M l O D M l O T U l R T M l O D I l Q T M l R T M l O D M l Q U I l R T M l O D I l Q k Y l R T M l O D M l Q k M l R T M l O D E l O T U l R T M l O D I l O E M l R T M l O D E l O U Y l R T g l Q T E l O E M 8 L 0 l 0 Z W 1 Q Y X R o P j w v S X R l b U x v Y 2 F 0 a W 9 u P j x T d G F i b G V F b n R y a W V z I C 8 + P C 9 J d G V t P j x J d G V t P j x J d G V t T G 9 j Y X R p b 2 4 + P E l 0 Z W 1 U e X B l P k Z v c m 1 1 b G E 8 L 0 l 0 Z W 1 U e X B l P j x J d G V t U G F 0 a D 5 T Z W N 0 a W 9 u M S 9 f J U U z J T g x J U E 4 J U U z J T g x J U I z J U U 2 J T k 3 J U E 1 J U U 3 J U E 4 J T h C J T I w K D I p P C 9 J d G V t U G F 0 a D 4 8 L 0 l 0 Z W 1 M b 2 N h d G l v b j 4 8 U 3 R h Y m x l R W 5 0 c m l l c z 4 8 R W 5 0 c n k g V H l w Z T 0 i R m l s b E V u Y W J s Z W Q i I F Z h b H V l P S J s M C I g L z 4 8 R W 5 0 c n k g V H l w Z T 0 i S X N Q c m l 2 Y X R l I i B W Y W x 1 Z T 0 i b D A i I C 8 + P E V u d H J 5 I F R 5 c G U 9 I k J 1 Z m Z l c k 5 l e H R S Z W Z y Z X N o I i B W Y W x 1 Z T 0 i b D E i I C 8 + P E V u d H J 5 I F R 5 c G U 9 I l J l c 3 V s d F R 5 c G U i I F Z h b H V l P S J z V G F i b G U i I C 8 + P E V u d H J 5 I F R 5 c G U 9 I k 5 h b W V V c G R h d G V k Q W Z 0 Z X J G a W x s I i B W Y W x 1 Z T 0 i b D E i I C 8 + P E V u d H J 5 I F R 5 c G U 9 I k 5 h d m l n Y X R p b 2 5 T d G V w T m F t Z S I g V m F s d W U 9 I n P j g 4 r j g 5 P j g r L j g 7 z j g r f j g 6 f j g 7 M i I C 8 + P E V u d H J 5 I F R 5 c G U 9 I k Z p b G x l Z E N v b X B s Z X R l U m V z d W x 0 V G 9 X b 3 J r c 2 h l Z X Q i I F Z h b H V l P S J s M C I g L z 4 8 R W 5 0 c n k g V H l w Z T 0 i U X V l c n l J R C I g V m F s d W U 9 I n N l Z j M 4 O D Y 1 Z S 1 h N T Z i L T R k M m Y t O T g 4 Z i 0 4 Y z U 3 N 2 Q 5 N D J k O G Q i I C 8 + P E V u d H J 5 I F R 5 c G U 9 I l F 1 Z X J 5 R 3 J v d X B J R C I g V m F s d W U 9 I n N j Y 2 U 1 Z T E w O S 0 4 Y j k 4 L T Q 3 N m E t Y j g 0 N C 0 5 N 2 Y w N j c w Y z c 4 O T M i I C 8 + P E V u d H J 5 I F R 5 c G U 9 I k Z p b G x U b 0 R h d G F N b 2 R l b E V u Y W J s Z W Q i I F Z h b H V l P S J s M C I g L z 4 8 R W 5 0 c n k g V H l w Z T 0 i R m l s b E 9 i a m V j d F R 5 c G U i I F Z h b H V l P S J z Q 2 9 u b m V j d G l v b k 9 u b H k i I C 8 + P E V u d H J 5 I F R 5 c G U 9 I k Z p b G x T d G F 0 d X M i I F Z h b H V l P S J z Q 2 9 t c G x l d G U i I C 8 + P E V u d H J 5 I F R 5 c G U 9 I k F k Z G V k V G 9 E Y X R h T W 9 k Z W w i I F Z h b H V l P S J s M C I g L z 4 8 R W 5 0 c n k g V H l w Z T 0 i R m l s b E V y c m 9 y Q 2 9 k Z S I g V m F s d W U 9 I n N V b m t u b 3 d u I i A v P j x F b n R y e S B U e X B l P S J G a W x s T G F z d F V w Z G F 0 Z W Q i I F Z h b H V l P S J k M j A y N S 0 w N i 0 w M 1 Q w O D o 0 M j o 1 M S 4 3 M T A 3 N z A x W i I g L z 4 8 L 1 N 0 Y W J s Z U V u d H J p Z X M + P C 9 J d G V t P j x J d G V t P j x J d G V t T G 9 j Y X R p b 2 4 + P E l 0 Z W 1 U e X B l P k Z v c m 1 1 b G E 8 L 0 l 0 Z W 1 U e X B l P j x J d G V t U G F 0 a D 5 T Z W N 0 a W 9 u M S 9 f J U U z J T g x J U E 4 J U U z J T g x J U I z J U U 2 J T k 3 J U E 1 J U U 3 J U E 4 J T h C J T I w K D I p L y V F M y U 4 M i V C R C V F M y U 4 M y V C Q y V F M y U 4 M i V C O T w v S X R l b V B h d G g + P C 9 J d G V t T G 9 j Y X R p b 2 4 + P F N 0 Y W J s Z U V u d H J p Z X M g L z 4 8 L 0 l 0 Z W 0 + P E l 0 Z W 0 + P E l 0 Z W 1 M b 2 N h d G l v b j 4 8 S X R l b V R 5 c G U + R m 9 y b X V s Y T w v S X R l b V R 5 c G U + P E l 0 Z W 1 Q Y X R o P l N l Y 3 R p b 2 4 x L 1 8 l R T M l O D E l Q T g l R T M l O D E l Q j M l R T Y l O T c l Q T U l R T c l Q T g l O E I l M j A o M i k v J U U 1 J T g 5 J T h B J U U 5 J T k 5 J U E 0 J U U z J T g x J T k 1 J U U z J T g y J T h D J U U z J T g x J T l G J U U 0 J U J C J T k 2 J U U z J T g x J U F F J U U 1 J T g 4 J T k 3 P C 9 J d G V t U G F 0 a D 4 8 L 0 l 0 Z W 1 M b 2 N h d G l v b j 4 8 U 3 R h Y m x l R W 5 0 c m l l c y A v P j w v S X R l b T 4 8 S X R l b T 4 8 S X R l b U x v Y 2 F 0 a W 9 u P j x J d G V t V H l w Z T 5 G b 3 J t d W x h P C 9 J d G V t V H l w Z T 4 8 S X R l b V B h d G g + U 2 V j d G l v b j E v X y V F M y U 4 M S V B O C V F M y U 4 M S V C M y V F N i U 5 N y V B N S V F N y V B O C U 4 Q i U y M C g y K S 8 l R T Y l O T c l Q T U l R T Q l Q k I l O T g l R T k l Q T A l O D Y 8 L 0 l 0 Z W 1 Q Y X R o P j w v S X R l b U x v Y 2 F 0 a W 9 u P j x T d G F i b G V F b n R y a W V z I C 8 + P C 9 J d G V t P j x J d G V t P j x J d G V t T G 9 j Y X R p b 2 4 + P E l 0 Z W 1 U e X B l P k Z v c m 1 1 b G E 8 L 0 l 0 Z W 1 U e X B l P j x J d G V t U G F 0 a D 5 T Z W N 0 a W 9 u M S 9 f J U U z J T g x J U E 4 J U U z J T g x J U I z J U U 2 J T k 3 J U E 1 J U U 3 J U E 4 J T h C J T I w K D I p L 0 N o Y W 5 n Z W Q l M j B U e X B l P C 9 J d G V t U G F 0 a D 4 8 L 0 l 0 Z W 1 M b 2 N h d G l v b j 4 8 U 3 R h Y m x l R W 5 0 c m l l c y A v P j w v S X R l b T 4 8 S X R l b T 4 8 S X R l b U x v Y 2 F 0 a W 9 u P j x J d G V t V H l w Z T 5 G b 3 J t d W x h P C 9 J d G V t V H l w Z T 4 8 S X R l b V B h d G g + U 2 V j d G l v b j E v X y V F M y U 4 M S V B O C V F M y U 4 M S V C M y V F N i U 5 N y V B N S V F N y V B O C U 4 Q i U y M C g y K S 9 H c m 9 1 c G V k J T I w U m 9 3 c z w v S X R l b V B h d G g + P C 9 J d G V t T G 9 j Y X R p b 2 4 + P F N 0 Y W J s Z U V u d H J p Z X M g L z 4 8 L 0 l 0 Z W 0 + P E l 0 Z W 0 + P E l 0 Z W 1 M b 2 N h d G l v b j 4 8 S X R l b V R 5 c G U + R m 9 y b X V s Y T w v S X R l b V R 5 c G U + P E l 0 Z W 1 Q Y X R o P l N l Y 3 R p b 2 4 x L 1 8 l R T M l O D E l Q T Q l R T M l O D E l O E Q l R T M l O D E l Q k U l R T M l O D E l O U Y l R T M l O D E l O E U l M j A o M i 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O D i u O D k + O C s u O D v O O C t + O D p + O D s y 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R d W V y e U l E I i B W Y W x 1 Z T 0 i c z V k M 2 N j O D V m L T V j Y m Q t N D E x Z C 0 5 M m U 4 L T E 2 N 2 R l N j V j M D B m Y S I g L z 4 8 R W 5 0 c n k g V H l w Z T 0 i U X V l c n l H c m 9 1 c E l E I i B W Y W x 1 Z T 0 i c 2 N j Z T V l M T A 5 L T h i O T g t N D c 2 Y S 1 i O D Q 0 L T k 3 Z j A 2 N z B j N z g 5 M y I g L z 4 8 R W 5 0 c n k g V H l w Z T 0 i R m l s b E V y c m 9 y Q 2 9 k Z S I g V m F s d W U 9 I n N V b m t u b 3 d u I i A v P j x F b n R y e S B U e X B l P S J B Z G R l Z F R v R G F 0 Y U 1 v Z G V s I i B W Y W x 1 Z T 0 i b D A i I C 8 + P E V u d H J 5 I F R 5 c G U 9 I k Z p b G x T d G F 0 d X M i I F Z h b H V l P S J z Q 2 9 t c G x l d G U i I C 8 + P E V u d H J 5 I F R 5 c G U 9 I k Z p b G x M Y X N 0 V X B k Y X R l Z C I g V m F s d W U 9 I m Q y M D I 1 L T A 2 L T A z V D A 4 O j Q y O j U x L j c y M T c 3 M D d a I i A v P j w v U 3 R h Y m x l R W 5 0 c m l l c z 4 8 L 0 l 0 Z W 0 + P E l 0 Z W 0 + P E l 0 Z W 1 M b 2 N h d G l v b j 4 8 S X R l b V R 5 c G U + R m 9 y b X V s Y T w v S X R l b V R 5 c G U + P E l 0 Z W 1 Q Y X R o P l N l Y 3 R p b 2 4 x L 1 8 l R T M l O D E l Q T Q l R T M l O D E l O E Q l R T M l O D E l Q k U l R T M l O D E l O U Y l R T M l O D E l O E U l M j A o M i k v J U U z J T g y J U J E J U U z J T g z J U J D J U U z J T g y J U I 5 P C 9 J d G V t U G F 0 a D 4 8 L 0 l 0 Z W 1 M b 2 N h d G l v b j 4 8 U 3 R h Y m x l R W 5 0 c m l l c y A v P j w v S X R l b T 4 8 S X R l b T 4 8 S X R l b U x v Y 2 F 0 a W 9 u P j x J d G V t V H l w Z T 5 G b 3 J t d W x h P C 9 J d G V t V H l w Z T 4 8 S X R l b V B h d G g + U 2 V j d G l v b j E v X y V F M y U 4 M S V B N C V F M y U 4 M S U 4 R C V F M y U 4 M S V C R S V F M y U 4 M S U 5 R i V F M y U 4 M S U 4 R S U y M C g y K S 8 l R T U l O D k l O E E l R T k l O T k l Q T Q l R T M l O D E l O T U l R T M l O D I l O E M l R T M l O D E l O U Y l R T Q l Q k I l O T Y l R T M l O D E l Q U U l R T U l O D g l O T c 8 L 0 l 0 Z W 1 Q Y X R o P j w v S X R l b U x v Y 2 F 0 a W 9 u P j x T d G F i b G V F b n R y a W V z I C 8 + P C 9 J d G V t P j x J d G V t P j x J d G V t T G 9 j Y X R p b 2 4 + P E l 0 Z W 1 U e X B l P k Z v c m 1 1 b G E 8 L 0 l 0 Z W 1 U e X B l P j x J d G V t U G F 0 a D 5 T Z W N 0 a W 9 u M S 9 f J U U z J T g x J U E 0 J U U z J T g x J T h E J U U z J T g x J U J F J U U z J T g x J T l G J U U z J T g x J T h F J T I w K D I p L y V F N i U 4 Q S V C R C V F N S U 4 N y V C Q S V F M y U 4 M S U 5 N S V F M y U 4 M i U 4 Q y V F M y U 4 M S U 5 R i V F N i U 5 Q y U 4 O D w v S X R l b V B h d G g + P C 9 J d G V t T G 9 j Y X R p b 2 4 + P F N 0 Y W J s Z U V u d H J p Z X M g L z 4 8 L 0 l 0 Z W 0 + P E l 0 Z W 0 + P E l 0 Z W 1 M b 2 N h d G l v b j 4 8 S X R l b V R 5 c G U + R m 9 y b X V s Y T w v S X R l b V R 5 c G U + P E l 0 Z W 1 Q Y X R o P l N l Y 3 R p b 2 4 x L 1 8 l R T M l O D E l Q T Q l R T M l O D E l O E Q l R T M l O D E l Q k U l R T M l O D E l O U Y l R T M l O D E l O E U l M j A o M i k v J U U 2 J T h D J U J G J U U 1 J T g 1 J U E 1 J U U z J T g x J T k 1 J U U z J T g y J T h D J U U z J T g x J T l G J U U 3 J U I 1 J T k w J U U 1 J T k w J T g 4 J U U 1 J T g 4 J T k 3 P C 9 J d G V t U G F 0 a D 4 8 L 0 l 0 Z W 1 M b 2 N h d G l v b j 4 8 U 3 R h Y m x l R W 5 0 c m l l c y A v P j w v S X R l b T 4 8 S X R l b T 4 8 S X R l b U x v Y 2 F 0 a W 9 u P j x J d G V t V H l w Z T 5 G b 3 J t d W x h P C 9 J d G V t V H l w Z T 4 8 S X R l b V B h d G g + U 2 V j d G l v b j E v X y V F M y U 4 M S V B N C V F M y U 4 M S U 4 R C V F M y U 4 M S V C R S V F M y U 4 M S U 5 R i V F M y U 4 M S U 4 R S U y M C g y K S 8 l R T U l O D k l O E E l R T k l O T k l Q T Q l R T M l O D E l O T U l R T M l O D I l O E M l R T M l O D E l O U Y l R T k l O D c l O E Q l R T g l Q T Q l O D c 8 L 0 l 0 Z W 1 Q Y X R o P j w v S X R l b U x v Y 2 F 0 a W 9 u P j x T d G F i b G V F b n R y a W V z I C 8 + P C 9 J d G V t P j x J d G V t P j x J d G V t T G 9 j Y X R p b 2 4 + P E l 0 Z W 1 U e X B l P k Z v c m 1 1 b G E 8 L 0 l 0 Z W 1 U e X B l P j x J d G V t U G F 0 a D 5 T Z W N 0 a W 9 u M S 9 f J U U z J T g x J U E 0 J U U z J T g x J T h E J U U z J T g x J U J F J U U z J T g x J T l G J U U z J T g x J T h F J T I w K D I p L y V F N S U 4 O S U 4 Q S V F O S U 5 O S V B N C V F M y U 4 M S U 5 N S V F M y U 4 M i U 4 Q y V F M y U 4 M S U 5 R i V F N S U 4 O C U 5 N z w v S X R l b V B h d G g + P C 9 J d G V t T G 9 j Y X R p b 2 4 + P F N 0 Y W J s Z U V u d H J p Z X M g L z 4 8 L 0 l 0 Z W 0 + P E l 0 Z W 0 + P E l 0 Z W 1 M b 2 N h d G l v b j 4 8 S X R l b V R 5 c G U + R m 9 y b X V s Y T w v S X R l b V R 5 c G U + P E l 0 Z W 1 Q Y X R o P l N l Y 3 R p b 2 4 x L 1 8 l R T M l O D E l Q T Q l R T M l O D E l O E Q l R T M l O D E l Q k U l R T M l O D E l O U Y l R T M l O D E l O E U l M j A o M i k v J U U 3 J U I 1 J T k w J U U 1 J T k w J T g 4 J U U z J T g x J T k 1 J U U z J T g y J T h D J U U z J T g x J T l G J U U 1 J T g 4 J T k 3 P C 9 J d G V t U G F 0 a D 4 8 L 0 l 0 Z W 1 M b 2 N h d G l v b j 4 8 U 3 R h Y m x l R W 5 0 c m l l c y A v P j w v S X R l b T 4 8 S X R l b T 4 8 S X R l b U x v Y 2 F 0 a W 9 u P j x J d G V t V H l w Z T 5 G b 3 J t d W x h P C 9 J d G V t V H l w Z T 4 8 S X R l b V B h d G g + U 2 V j d G l v b j E v X y V F M y U 4 M S V B N C V F M y U 4 M S U 4 R C V F M y U 4 M S V C R S V F M y U 4 M S U 5 R i V F M y U 4 M S U 4 R S U y M C g y K S 8 l R T M l O D I l Q j A l R T M l O D M l Q U I l R T M l O D M l Q k M l R T M l O D M l O T c l R T U l O E M l O T Y l R T M l O D E l O T U l R T M l O D I l O E M l R T M l O D E l O U Y l R T g l Q T E l O E M 8 L 0 l 0 Z W 1 Q Y X R o P j w v S X R l b U x v Y 2 F 0 a W 9 u P j x T d G F i b G V F b n R y a W V z I C 8 + P C 9 J d G V t P j x J d G V t P j x J d G V t T G 9 j Y X R p b 2 4 + P E l 0 Z W 1 U e X B l P k Z v c m 1 1 b G E 8 L 0 l 0 Z W 1 U e X B l P j x J d G V t U G F 0 a D 5 T Z W N 0 a W 9 u M S 9 f J U U z J T g x J U E 0 J U U z J T g x J T h E J U U z J T g x J U J F J U U z J T g x J T l G J U U z J T g x J T h F J T I w K D I p L y V F N S U 5 M C U 4 R C V F N S U 4 O S U 4 R C V F M y U 4 M S U 4 Q y V F N S V B N C U 4 O S V F N i U 5 Q i V C N C V F M y U 4 M S U 5 N S V F M y U 4 M i U 4 Q y V F M y U 4 M S U 5 R i V F N S U 4 O C U 5 N y U y M D w v S X R l b V B h d G g + P C 9 J d G V t T G 9 j Y X R p b 2 4 + P F N 0 Y W J s Z U V u d H J p Z X M g L z 4 8 L 0 l 0 Z W 0 + P E l 0 Z W 0 + P E l 0 Z W 1 M b 2 N h d G l v b j 4 8 S X R l b V R 5 c G U + R m 9 y b X V s Y T w v S X R l b V R 5 c G U + P E l 0 Z W 1 Q Y X R o P l N l Y 3 R p b 2 4 x L 1 8 l R T M l O D E l Q T Q l R T M l O D E l O E Q l R T M l O D E l Q k U l R T M l O D E l O U Y l R T M l O D E l O E U l M j A o M i k v J U U z J T g z J T k 1 J U U z J T g y J U E z J U U z J T g z J U F C J U U z J T g y J U J G J U U z J T g z J U J D J U U z J T g x J T k 1 J U U z J T g y J T h D J U U z J T g x J T l G J U U 4 J U E x J T h D P C 9 J d G V t U G F 0 a D 4 8 L 0 l 0 Z W 1 M b 2 N h d G l v b j 4 8 U 3 R h Y m x l R W 5 0 c m l l c y A v P j w v S X R l b T 4 8 S X R l b T 4 8 S X R l b U x v Y 2 F 0 a W 9 u P j x J d G V t V H l w Z T 5 G b 3 J t d W x h P C 9 J d G V t V H l w Z T 4 8 S X R l b V B h d G g + U 2 V j d G l v b j E v X y V F M y U 4 M S V B N C V F M y U 4 M S U 4 R C V F M y U 4 M S V C R S V F M y U 4 M S U 5 R i V F M y U 4 M S U 4 R S U y M C g y K S 8 l R T Q l Q k Q l O E Q l R T c l Q k Q l Q U U l R T M l O D E l Q U I l R T M l O D I l O D g l R T M l O D E l Q T M l R T M l O D E l Q T Y l R T U l O D g l O D Y l R T U l O D k l Q j I l R T M l O D E l O T U l R T M l O D I l O E M l R T M l O D E l O U Y l R T U l O D g l O T c 8 L 0 l 0 Z W 1 Q Y X R o P j w v S X R l b U x v Y 2 F 0 a W 9 u P j x T d G F i b G V F b n R y a W V z I C 8 + P C 9 J d G V t P j x J d G V t P j x J d G V t T G 9 j Y X R p b 2 4 + P E l 0 Z W 1 U e X B l P k Z v c m 1 1 b G E 8 L 0 l 0 Z W 1 U e X B l P j x J d G V t U G F 0 a D 5 T Z W N 0 a W 9 u M S 9 f J U U z J T g x J U E 0 J U U z J T g x J T h E J U U z J T g x J U J F J U U z J T g x J T l G J U U z J T g x J T h F J T I w K D I p L y V F N S V B N C U 4 O S V F N i U 5 Q i V C N C V F M y U 4 M S U 5 N S V F M y U 4 M i U 4 Q y V F M y U 4 M S U 5 R i V F N S U 5 R S U 4 Q j w v S X R l b V B h d G g + P C 9 J d G V t T G 9 j Y X R p b 2 4 + P F N 0 Y W J s Z U V u d H J p Z X M g L z 4 8 L 0 l 0 Z W 0 + P E l 0 Z W 0 + P E l 0 Z W 1 M b 2 N h d G l v b j 4 8 S X R l b V R 5 c G U + R m 9 y b X V s Y T w v S X R l b V R 5 c G U + P E l 0 Z W 1 Q Y X R o P l N l Y 3 R p b 2 4 x L y V F M y U 4 M i V B R i V F M y U 4 M y V B O S V F M y U 4 M i V C O S V F N C V C O C U 4 M C V F O C V B N i V B N y V F M y U 4 M y U 5 R S V F M y U 4 M i V C O S V F M y U 4 M i V C R i U y M C g 2 K 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R d W V y e U l E I i B W Y W x 1 Z T 0 i c z U 4 N D k y M m J l L T d l N z c t N D M 5 O S 1 h N T c 2 L W Y 4 N z M w M m I 5 Y W V j M i I g L z 4 8 R W 5 0 c n k g V H l w Z T 0 i U X V l c n l H c m 9 1 c E l E I i B W Y W x 1 Z T 0 i c z k w M 2 I 2 Y 2 Y 0 L T k z Y W U t N G M 4 Y S 0 4 N z l l L W F h N T I 5 Y z U y M 2 Q z N C I g L z 4 8 R W 5 0 c n k g V H l w Z T 0 i R m l s b E x h c 3 R V c G R h d G V k I i B W Y W x 1 Z T 0 i Z D I w M j U t M D Y t M D N U M D U 6 M j E 6 N T Q u M T A 1 N T Y x N 1 o i I C 8 + P E V u d H J 5 I F R 5 c G U 9 I k Z p b G x F c n J v c k N v d W 5 0 I i B W Y W x 1 Z T 0 i b D A i I C 8 + P E V u d H J 5 I F R 5 c G U 9 I k Z p b G x D b 2 x 1 b W 5 U e X B l c y I g V m F s d W U 9 I n N C Z 1 l H Q m d Z Q 0 J n a 0 p C Z 1 l H Q m d Z Q U J n W T 0 i I C 8 + P E V u d H J 5 I F R 5 c G U 9 I k Z p b G x F c n J v c k N v Z G U i I F Z h b H V l P S J z V W 5 r b m 9 3 b i I g L z 4 8 R W 5 0 c n k g V H l w Z T 0 i R m l s b E N v b H V t b k 5 h b W V z I i B W Y W x 1 Z T 0 i c 1 s m c X V v d D v j g q 3 j g 6 P j g 6 r j g q J J R C Z x d W 9 0 O y w m c X V v d D v j g r P j g 7 z j g r n j g r P j g 7 z j g 4 k m c X V v d D s s J n F 1 b 3 Q 7 4 4 K z 4 4 O 8 4 4 K 5 5 Z C N J n F 1 b 3 Q 7 L C Z x d W 9 0 O + a X p e a V s C Z x d W 9 0 O y w m c X V v d D v j g q / j g 6 n j g r n l k I 0 m c X V v d D s s J n F 1 b 3 Q 7 5 a 6 a 5 Z O h J n F 1 b 3 Q 7 L C Z x d W 9 0 O + m W i + W C r O W g t O a J g C Z x d W 9 0 O y w m c X V v d D v p l o v l g q z m n J / p l p P p l o v l p 4 s m c X V v d D s s J n F 1 b 3 Q 7 6 Z a L 5 Y K s 5 p y f 6 Z a T 5 7 W C 5 L q G J n F 1 b 3 Q 7 L C Z x d W 9 0 O + m W i + W C r O a Z g u m W k + m W i + W n i y Z x d W 9 0 O y w m c X V v d D v p l o v l g q z m m Y L p l p P n t Y L k u o Y m c X V v d D s s J n F 1 b 3 Q 7 5 Y a F 5 a 6 5 J n F 1 b 3 Q 7 L C Z x d W 9 0 O + W F r O m W i y Z x d W 9 0 O y w m c X V v d D v o s q n n p L 7 o s q n l o 7 L p h 5 H p o Y 3 v v J I m c X V v d D s s J n F 1 b 3 Q 7 6 a O b 4 4 G z 4 4 O V 4 4 O p 4 4 K w J n F 1 b 3 Q 7 L C Z x d W 9 0 O + m j m + O B s + e f s y Z x d W 9 0 O y w m c X V v d D t I V e O D r e O C s e O D v O O C t + O D p + O D s y Z x d W 9 0 O 1 0 i I C 8 + P E V u d H J 5 I F R 5 c G U 9 I k Z p b G x D b 3 V u d C I g V m F s d W U 9 I m w 3 N j c i I C 8 + P E V u d H J 5 I F R 5 c G U 9 I k Z p b G x T d G F 0 d X M i I F Z h b H V l P S J z Q 2 9 t c G x l d G U i I C 8 + P E V u d H J 5 I F R 5 c G U 9 I k F k Z G V k V G 9 E Y X R h T W 9 k Z W w i I F Z h b H V l P S J s M C I g L z 4 8 R W 5 0 c n k g V H l w Z T 0 i U m V s Y X R p b 2 5 z a G l w S W 5 m b 0 N v b n R h a W 5 l c i I g V m F s d W U 9 I n N 7 J n F 1 b 3 Q 7 Y 2 9 s d W 1 u Q 2 9 1 b n Q m c X V v d D s 6 M T c s J n F 1 b 3 Q 7 a 2 V 5 Q 2 9 s d W 1 u T m F t Z X M m c X V v d D s 6 W 1 0 s J n F 1 b 3 Q 7 c X V l c n l S Z W x h d G l v b n N o a X B z J n F 1 b 3 Q 7 O l t d L C Z x d W 9 0 O 2 N v b H V t b k l k Z W 5 0 a X R p Z X M m c X V v d D s 6 W y Z x d W 9 0 O 1 N l Y 3 R p b 2 4 x L + O C r + O D q e O C u e S 4 g O i m p + O D n u O C u e O C v y 9 B d X R v U m V t b 3 Z l Z E N v b H V t b n M x L n v j g q 3 j g 6 P j g 6 r j g q J J R C w w f S Z x d W 9 0 O y w m c X V v d D t T Z W N 0 a W 9 u M S / j g q / j g 6 n j g r n k u I D o p q f j g 5 7 j g r n j g r 8 v Q X V 0 b 1 J l b W 9 2 Z W R D b 2 x 1 b W 5 z M S 5 7 4 4 K z 4 4 O 8 4 4 K 5 4 4 K z 4 4 O 8 4 4 O J L D F 9 J n F 1 b 3 Q 7 L C Z x d W 9 0 O 1 N l Y 3 R p b 2 4 x L + O C r + O D q e O C u e S 4 g O i m p + O D n u O C u e O C v y 9 B d X R v U m V t b 3 Z l Z E N v b H V t b n M x L n v j g r P j g 7 z j g r n l k I 0 s M n 0 m c X V v d D s s J n F 1 b 3 Q 7 U 2 V j d G l v b j E v 4 4 K v 4 4 O p 4 4 K 5 5 L i A 6 K a n 4 4 O e 4 4 K 5 4 4 K / L 0 F 1 d G 9 S Z W 1 v d m V k Q 2 9 s d W 1 u c z E u e + a X p e a V s C w z f S Z x d W 9 0 O y w m c X V v d D t T Z W N 0 a W 9 u M S / j g q / j g 6 n j g r n k u I D o p q f j g 5 7 j g r n j g r 8 v Q X V 0 b 1 J l b W 9 2 Z W R D b 2 x 1 b W 5 z M S 5 7 4 4 K v 4 4 O p 4 4 K 5 5 Z C N L D R 9 J n F 1 b 3 Q 7 L C Z x d W 9 0 O 1 N l Y 3 R p b 2 4 x L + O C r + O D q e O C u e S 4 g O i m p + O D n u O C u e O C v y 9 B d X R v U m V t b 3 Z l Z E N v b H V t b n M x L n v l r p r l k 6 E s N X 0 m c X V v d D s s J n F 1 b 3 Q 7 U 2 V j d G l v b j E v 4 4 K v 4 4 O p 4 4 K 5 5 L i A 6 K a n 4 4 O e 4 4 K 5 4 4 K / L 0 F 1 d G 9 S Z W 1 v d m V k Q 2 9 s d W 1 u c z E u e + m W i + W C r O W g t O a J g C w 2 f S Z x d W 9 0 O y w m c X V v d D t T Z W N 0 a W 9 u M S / j g q / j g 6 n j g r n k u I D o p q f j g 5 7 j g r n j g r 8 v Q X V 0 b 1 J l b W 9 2 Z W R D b 2 x 1 b W 5 z M S 5 7 6 Z a L 5 Y K s 5 p y f 6 Z a T 6 Z a L 5 a e L L D d 9 J n F 1 b 3 Q 7 L C Z x d W 9 0 O 1 N l Y 3 R p b 2 4 x L + O C r + O D q e O C u e S 4 g O i m p + O D n u O C u e O C v y 9 B d X R v U m V t b 3 Z l Z E N v b H V t b n M x L n v p l o v l g q z m n J / p l p P n t Y L k u o Y s O H 0 m c X V v d D s s J n F 1 b 3 Q 7 U 2 V j d G l v b j E v 4 4 K v 4 4 O p 4 4 K 5 5 L i A 6 K a n 4 4 O e 4 4 K 5 4 4 K / L 0 F 1 d G 9 S Z W 1 v d m V k Q 2 9 s d W 1 u c z E u e + m W i + W C r O a Z g u m W k + m W i + W n i y w 5 f S Z x d W 9 0 O y w m c X V v d D t T Z W N 0 a W 9 u M S / j g q / j g 6 n j g r n k u I D o p q f j g 5 7 j g r n j g r 8 v Q X V 0 b 1 J l b W 9 2 Z W R D b 2 x 1 b W 5 z M S 5 7 6 Z a L 5 Y K s 5 p m C 6 Z a T 5 7 W C 5 L q G L D E w f S Z x d W 9 0 O y w m c X V v d D t T Z W N 0 a W 9 u M S / j g q / j g 6 n j g r n k u I D o p q f j g 5 7 j g r n j g r 8 v Q X V 0 b 1 J l b W 9 2 Z W R D b 2 x 1 b W 5 z M S 5 7 5 Y a F 5 a 6 5 L D E x f S Z x d W 9 0 O y w m c X V v d D t T Z W N 0 a W 9 u M S / j g q / j g 6 n j g r n k u I D o p q f j g 5 7 j g r n j g r 8 v Q X V 0 b 1 J l b W 9 2 Z W R D b 2 x 1 b W 5 z M S 5 7 5 Y W s 6 Z a L L D E y f S Z x d W 9 0 O y w m c X V v d D t T Z W N 0 a W 9 u M S / j g q / j g 6 n j g r n k u I D o p q f j g 5 7 j g r n j g r 8 v Q X V 0 b 1 J l b W 9 2 Z W R D b 2 x 1 b W 5 z M S 5 7 6 L K p 5 6 S + 6 L K p 5 a O y 6 Y e R 6 a G N 7 7 y S L D E z f S Z x d W 9 0 O y w m c X V v d D t T Z W N 0 a W 9 u M S / j g q / j g 6 n j g r n k u I D o p q f j g 5 7 j g r n j g r 8 v Q X V 0 b 1 J l b W 9 2 Z W R D b 2 x 1 b W 5 z M S 5 7 6 a O b 4 4 G z 4 4 O V 4 4 O p 4 4 K w L D E 0 f S Z x d W 9 0 O y w m c X V v d D t T Z W N 0 a W 9 u M S / j g q / j g 6 n j g r n k u I D o p q f j g 5 7 j g r n j g r 8 v Q X V 0 b 1 J l b W 9 2 Z W R D b 2 x 1 b W 5 z M S 5 7 6 a O b 4 4 G z 5 5 + z L D E 1 f S Z x d W 9 0 O y w m c X V v d D t T Z W N 0 a W 9 u M S / j g q / j g 6 n j g r n k u I D o p q f j g 5 7 j g r n j g r 8 v Q X V 0 b 1 J l b W 9 2 Z W R D b 2 x 1 b W 5 z M S 5 7 S F X j g 6 3 j g r H j g 7 z j g r f j g 6 f j g 7 M s M T Z 9 J n F 1 b 3 Q 7 X S w m c X V v d D t D b 2 x 1 b W 5 D b 3 V u d C Z x d W 9 0 O z o x N y w m c X V v d D t L Z X l D b 2 x 1 b W 5 O Y W 1 l c y Z x d W 9 0 O z p b X S w m c X V v d D t D b 2 x 1 b W 5 J Z G V u d G l 0 a W V z J n F 1 b 3 Q 7 O l s m c X V v d D t T Z W N 0 a W 9 u M S / j g q / j g 6 n j g r n k u I D o p q f j g 5 7 j g r n j g r 8 v Q X V 0 b 1 J l b W 9 2 Z W R D b 2 x 1 b W 5 z M S 5 7 4 4 K t 4 4 O j 4 4 O q 4 4 K i S U Q s M H 0 m c X V v d D s s J n F 1 b 3 Q 7 U 2 V j d G l v b j E v 4 4 K v 4 4 O p 4 4 K 5 5 L i A 6 K a n 4 4 O e 4 4 K 5 4 4 K / L 0 F 1 d G 9 S Z W 1 v d m V k Q 2 9 s d W 1 u c z E u e + O C s + O D v O O C u e O C s + O D v O O D i S w x f S Z x d W 9 0 O y w m c X V v d D t T Z W N 0 a W 9 u M S / j g q / j g 6 n j g r n k u I D o p q f j g 5 7 j g r n j g r 8 v Q X V 0 b 1 J l b W 9 2 Z W R D b 2 x 1 b W 5 z M S 5 7 4 4 K z 4 4 O 8 4 4 K 5 5 Z C N L D J 9 J n F 1 b 3 Q 7 L C Z x d W 9 0 O 1 N l Y 3 R p b 2 4 x L + O C r + O D q e O C u e S 4 g O i m p + O D n u O C u e O C v y 9 B d X R v U m V t b 3 Z l Z E N v b H V t b n M x L n v m l 6 X m l b A s M 3 0 m c X V v d D s s J n F 1 b 3 Q 7 U 2 V j d G l v b j E v 4 4 K v 4 4 O p 4 4 K 5 5 L i A 6 K a n 4 4 O e 4 4 K 5 4 4 K / L 0 F 1 d G 9 S Z W 1 v d m V k Q 2 9 s d W 1 u c z E u e + O C r + O D q e O C u e W Q j S w 0 f S Z x d W 9 0 O y w m c X V v d D t T Z W N 0 a W 9 u M S / j g q / j g 6 n j g r n k u I D o p q f j g 5 7 j g r n j g r 8 v Q X V 0 b 1 J l b W 9 2 Z W R D b 2 x 1 b W 5 z M S 5 7 5 a 6 a 5 Z O h L D V 9 J n F 1 b 3 Q 7 L C Z x d W 9 0 O 1 N l Y 3 R p b 2 4 x L + O C r + O D q e O C u e S 4 g O i m p + O D n u O C u e O C v y 9 B d X R v U m V t b 3 Z l Z E N v b H V t b n M x L n v p l o v l g q z l o L T m i Y A s N n 0 m c X V v d D s s J n F 1 b 3 Q 7 U 2 V j d G l v b j E v 4 4 K v 4 4 O p 4 4 K 5 5 L i A 6 K a n 4 4 O e 4 4 K 5 4 4 K / L 0 F 1 d G 9 S Z W 1 v d m V k Q 2 9 s d W 1 u c z E u e + m W i + W C r O a c n + m W k + m W i + W n i y w 3 f S Z x d W 9 0 O y w m c X V v d D t T Z W N 0 a W 9 u M S / j g q / j g 6 n j g r n k u I D o p q f j g 5 7 j g r n j g r 8 v Q X V 0 b 1 J l b W 9 2 Z W R D b 2 x 1 b W 5 z M S 5 7 6 Z a L 5 Y K s 5 p y f 6 Z a T 5 7 W C 5 L q G L D h 9 J n F 1 b 3 Q 7 L C Z x d W 9 0 O 1 N l Y 3 R p b 2 4 x L + O C r + O D q e O C u e S 4 g O i m p + O D n u O C u e O C v y 9 B d X R v U m V t b 3 Z l Z E N v b H V t b n M x L n v p l o v l g q z m m Y L p l p P p l o v l p 4 s s O X 0 m c X V v d D s s J n F 1 b 3 Q 7 U 2 V j d G l v b j E v 4 4 K v 4 4 O p 4 4 K 5 5 L i A 6 K a n 4 4 O e 4 4 K 5 4 4 K / L 0 F 1 d G 9 S Z W 1 v d m V k Q 2 9 s d W 1 u c z E u e + m W i + W C r O a Z g u m W k + e 1 g u S 6 h i w x M H 0 m c X V v d D s s J n F 1 b 3 Q 7 U 2 V j d G l v b j E v 4 4 K v 4 4 O p 4 4 K 5 5 L i A 6 K a n 4 4 O e 4 4 K 5 4 4 K / L 0 F 1 d G 9 S Z W 1 v d m V k Q 2 9 s d W 1 u c z E u e + W G h e W u u S w x M X 0 m c X V v d D s s J n F 1 b 3 Q 7 U 2 V j d G l v b j E v 4 4 K v 4 4 O p 4 4 K 5 5 L i A 6 K a n 4 4 O e 4 4 K 5 4 4 K / L 0 F 1 d G 9 S Z W 1 v d m V k Q 2 9 s d W 1 u c z E u e + W F r O m W i y w x M n 0 m c X V v d D s s J n F 1 b 3 Q 7 U 2 V j d G l v b j E v 4 4 K v 4 4 O p 4 4 K 5 5 L i A 6 K a n 4 4 O e 4 4 K 5 4 4 K / L 0 F 1 d G 9 S Z W 1 v d m V k Q 2 9 s d W 1 u c z E u e + i y q e e k v u i y q e W j s u m H k e m h j e + 8 k i w x M 3 0 m c X V v d D s s J n F 1 b 3 Q 7 U 2 V j d G l v b j E v 4 4 K v 4 4 O p 4 4 K 5 5 L i A 6 K a n 4 4 O e 4 4 K 5 4 4 K / L 0 F 1 d G 9 S Z W 1 v d m V k Q 2 9 s d W 1 u c z E u e + m j m + O B s + O D l e O D q e O C s C w x N H 0 m c X V v d D s s J n F 1 b 3 Q 7 U 2 V j d G l v b j E v 4 4 K v 4 4 O p 4 4 K 5 5 L i A 6 K a n 4 4 O e 4 4 K 5 4 4 K / L 0 F 1 d G 9 S Z W 1 v d m V k Q 2 9 s d W 1 u c z E u e + m j m + O B s + e f s y w x N X 0 m c X V v d D s s J n F 1 b 3 Q 7 U 2 V j d G l v b j E v 4 4 K v 4 4 O p 4 4 K 5 5 L i A 6 K a n 4 4 O e 4 4 K 5 4 4 K / L 0 F 1 d G 9 S Z W 1 v d m V k Q 2 9 s d W 1 u c z E u e 0 h V 4 4 O t 4 4 K x 4 4 O 8 4 4 K 3 4 4 O n 4 4 O z L D E 2 f S Z x d W 9 0 O 1 0 s J n F 1 b 3 Q 7 U m V s Y X R p b 2 5 z a G l w S W 5 m b y Z x d W 9 0 O z p b X X 0 i I C 8 + P C 9 T d G F i b G V F b n R y a W V z P j w v S X R l b T 4 8 S X R l b T 4 8 S X R l b U x v Y 2 F 0 a W 9 u P j x J d G V t V H l w Z T 5 G b 3 J t d W x h P C 9 J d G V t V H l w Z T 4 8 S X R l b V B h d G g + U 2 V j d G l v b j E v J U U z J T g y J U F G J U U z J T g z J U E 5 J U U z J T g y J U I 5 J U U 0 J U I 4 J T g w J U U 4 J U E 2 J U E 3 J U U z J T g z J T l F J U U z J T g y J U I 5 J U U z J T g y J U J G J T I w K D Y p L y V F M y U 4 M i V C R C V F M y U 4 M y V C Q y V F M y U 4 M i V C O T w v S X R l b V B h d G g + P C 9 J d G V t T G 9 j Y X R p b 2 4 + P F N 0 Y W J s Z U V u d H J p Z X M g L z 4 8 L 0 l 0 Z W 0 + P E l 0 Z W 0 + P E l 0 Z W 1 M b 2 N h d G l v b j 4 8 S X R l b V R 5 c G U + R m 9 y b X V s Y T w v S X R l b V R 5 c G U + P E l 0 Z W 1 Q Y X R o P l N l Y 3 R p b 2 4 x L y V F M y U 4 M i V B R i V F M y U 4 M y V B O S V F M y U 4 M i V C O S V F N C V C O C U 4 M C V F O C V B N i V B N y V F M y U 4 M y U 5 R S V F M y U 4 M i V C O S V F M y U 4 M i V C R i U y M C g 2 K S 8 l R T U l O D k l O E E l R T k l O T k l Q T Q l R T M l O D E l O T U l R T M l O D I l O E M l R T M l O D E l O U Y l R T U l O D g l O T c 8 L 0 l 0 Z W 1 Q Y X R o P j w v S X R l b U x v Y 2 F 0 a W 9 u P j x T d G F i b G V F b n R y a W V z I C 8 + P C 9 J d G V t P j x J d G V t P j x J d G V t T G 9 j Y X R p b 2 4 + P E l 0 Z W 1 U e X B l P k Z v c m 1 1 b G E 8 L 0 l 0 Z W 1 U e X B l P j x J d G V t U G F 0 a D 5 T Z W N 0 a W 9 u M S 8 l R T M l O D I l Q U Y l R T M l O D M l Q T k l R T M l O D I l Q j k l R T Q l Q j g l O D A l R T g l Q T Y l Q T c l R T M l O D M l O U U l R T M l O D I l Q j k l R T M l O D I l Q k Y l M j A o N i k v J U U 1 J T k w J T h E J U U 1 J T g 5 J T h E J U U z J T g x J T h D J U U 1 J U E 0 J T g 5 J U U 2 J T l C J U I 0 J U U z J T g x J T k 1 J U U z J T g y J T h D J U U z J T g x J T l G J U U 1 J T g 4 J T k 3 J T I w P C 9 J d G V t U G F 0 a D 4 8 L 0 l 0 Z W 1 M b 2 N h d G l v b j 4 8 U 3 R h Y m x l R W 5 0 c m l l c y A v P j w v S X R l b T 4 8 S X R l b T 4 8 S X R l b U x v Y 2 F 0 a W 9 u P j x J d G V t V H l w Z T 5 G b 3 J t d W x h P C 9 J d G V t V H l w Z T 4 8 S X R l b V B h d G g + U 2 V j d G l v b j E v J U U z J T g y J U F G J U U z J T g z J U E 5 J U U z J T g y J U I 5 J U U 0 J U I 4 J T g w J U U 4 J U E 2 J U E 3 J U U z J T g z J T l F J U U z J T g y J U I 5 J U U z J T g y J U J G J T I w K D Y p L y V F N S U 4 O S U 4 Q S V F O S U 5 O S V B N C V F M y U 4 M S U 5 N S V F M y U 4 M i U 4 Q y V F M y U 4 M S U 5 R i V F N S U 4 O C U 5 N z E 8 L 0 l 0 Z W 1 Q Y X R o P j w v S X R l b U x v Y 2 F 0 a W 9 u P j x T d G F i b G V F b n R y a W V z I C 8 + P C 9 J d G V t P j x J d G V t P j x J d G V t T G 9 j Y X R p b 2 4 + P E l 0 Z W 1 U e X B l P k Z v c m 1 1 b G E 8 L 0 l 0 Z W 1 U e X B l P j x J d G V t U G F 0 a D 5 T Z W N 0 a W 9 u M S 8 l R T M l O D I l Q U Y l R T M l O D M l Q T k l R T M l O D I l Q j k l R T Q l Q j g l O D A l R T g l Q T Y l Q T c l R T M l O D M l O U U l R T M l O D I l Q j k l R T M l O D I l Q k Y l M j A o N i k v J U U 1 J T k w J T h E J U U 1 J T g 5 J T h E J U U z J T g x J T h D J U U 1 J U E 0 J T g 5 J U U 2 J T l C J U I 0 J U U z J T g x J T k 1 J U U z J T g y J T h D J U U z J T g x J T l G J U U 1 J T g 4 J T k 3 J T I w M T w v S X R l b V B h d G g + P C 9 J d G V t T G 9 j Y X R p b 2 4 + P F N 0 Y W J s Z U V u d H J p Z X M g L z 4 8 L 0 l 0 Z W 0 + P E l 0 Z W 0 + P E l 0 Z W 1 M b 2 N h d G l v b j 4 8 S X R l b V R 5 c G U + R m 9 y b X V s Y T w v S X R l b V R 5 c G U + P E l 0 Z W 1 Q Y X R o P l N l Y 3 R p b 2 4 x L y V F M y U 4 M i V B R i V F M y U 4 M y V B O S V F M y U 4 M i V C O S V F N C V C O C U 4 M C V F O C V B N i V B N y V F M y U 4 M y U 5 R S V F M y U 4 M i V C O S V F M y U 4 M i V C R i U y M C g 2 K S 8 l R T U l Q T Q l O D k l R T Y l O U I l Q j Q l R T M l O D E l O T U l R T M l O D I l O E M l R T M l O D E l O U Y l R T U l O U U l O E I 8 L 0 l 0 Z W 1 Q Y X R o P j w v S X R l b U x v Y 2 F 0 a W 9 u P j x T d G F i b G V F b n R y a W V z I C 8 + P C 9 J d G V t P j x J d G V t P j x J d G V t T G 9 j Y X R p b 2 4 + P E l 0 Z W 1 U e X B l P k Z v c m 1 1 b G E 8 L 0 l 0 Z W 1 U e X B l P j x J d G V t U G F 0 a D 5 T Z W N 0 a W 9 u M S 8 l R T M l O D I l Q U Y l R T M l O D M l Q T k l R T M l O D I l Q j k l R T Q l Q j g l O D A l R T g l Q T Y l Q T c l R T M l O D M l O U U l R T M l O D I l Q j k l R T M l O D I l Q k Y l M j A o N i k v J U U 1 J T g 5 J T h B J U U 5 J T k 5 J U E 0 J U U z J T g x J T k 1 J U U z J T g y J T h D J U U z J T g x J T l G J U U 1 J T g 4 J T k 3 M j w v S X R l b V B h d G g + P C 9 J d G V t T G 9 j Y X R p b 2 4 + P F N 0 Y W J s Z U V u d H J p Z X M g L z 4 8 L 0 l 0 Z W 0 + P E l 0 Z W 0 + P E l 0 Z W 1 M b 2 N h d G l v b j 4 8 S X R l b V R 5 c G U + R m 9 y b X V s Y T w v S X R l b V R 5 c G U + P E l 0 Z W 1 Q Y X R o P l N l Y 3 R p b 2 4 x L y V F M y U 4 M i V B R i V F M y U 4 M y V B O S V F M y U 4 M i V C O S V F N C V C O C U 4 M C V F O C V B N i V B N y V F M y U 4 M y U 5 R S V F M y U 4 M i V C O S V F M y U 4 M i V C R i U y M C g 2 K S 8 l R T U l O T A l O E Q l R T U l O D k l O E Q l R T M l O D E l O E M l R T U l Q T Q l O D k l R T Y l O U I l Q j Q l R T M l O D E l O T U l R T M l O D I l O E M l R T M l O D E l O U Y l R T U l O D g l O T c l M j A y P C 9 J d G V t U G F 0 a D 4 8 L 0 l 0 Z W 1 M b 2 N h d G l v b j 4 8 U 3 R h Y m x l R W 5 0 c m l l c y A v P j w v S X R l b T 4 8 S X R l b T 4 8 S X R l b U x v Y 2 F 0 a W 9 u P j x J d G V t V H l w Z T 5 G b 3 J t d W x h P C 9 J d G V t V H l w Z T 4 8 S X R l b V B h d G g + U 2 V j d G l v b j E v J U U z J T g y J U F G J U U z J T g z J U E 5 J U U z J T g y J U I 5 J U U 0 J U I 4 J T g w J U U 4 J U E 2 J U E 3 J U U z J T g z J T l F J U U z J T g y J U I 5 J U U z J T g y J U J G J T I w K D Y p L y V F N S U 4 O S U 4 Q S V F O S U 5 O S V B N C V F M y U 4 M S U 5 N S V F M y U 4 M i U 4 Q y V F M y U 4 M S U 5 R i V F N S U 4 O C U 5 N z M 8 L 0 l 0 Z W 1 Q Y X R o P j w v S X R l b U x v Y 2 F 0 a W 9 u P j x T d G F i b G V F b n R y a W V z I C 8 + P C 9 J d G V t P j x J d G V t P j x J d G V t T G 9 j Y X R p b 2 4 + P E l 0 Z W 1 U e X B l P k Z v c m 1 1 b G E 8 L 0 l 0 Z W 1 U e X B l P j x J d G V t U G F 0 a D 5 T Z W N 0 a W 9 u M S 8 l R T M l O D I l Q U Y l R T M l O D M l Q T k l R T M l O D I l Q j k l R T Q l Q j g l O D A l R T g l Q T Y l Q T c l R T M l O D M l O U U l R T M l O D I l Q j k l R T M l O D I l Q k Y l M j A o N i k v J U U 1 J T g 5 J T h B J U U 5 J T k 5 J U E 0 J U U z J T g x J T k 1 J U U z J T g y J T h D J U U z J T g x J T l G J U U 5 J T g 3 J T h E J U U 4 J U E 0 J T g 3 P C 9 J d G V t U G F 0 a D 4 8 L 0 l 0 Z W 1 M b 2 N h d G l v b j 4 8 U 3 R h Y m x l R W 5 0 c m l l c y A v P j w v S X R l b T 4 8 S X R l b T 4 8 S X R l b U x v Y 2 F 0 a W 9 u P j x J d G V t V H l w Z T 5 G b 3 J t d W x h P C 9 J d G V t V H l w Z T 4 8 S X R l b V B h d G g + U 2 V j d G l v b j E v J U U z J T g y J U F G J U U z J T g z J U E 5 J U U z J T g y J U I 5 J U U 0 J U I 4 J T g w J U U 4 J U E 2 J U E 3 J U U z J T g z J T l F J U U z J T g y J U I 5 J U U z J T g y J U J G J T I w K D Y p L y V F M y U 4 M y U 5 R S V F M y U 4 M y V C Q y V F M y U 4 M i V C O C V F M y U 4 M S U 5 N S V F M y U 4 M i U 4 Q y V F M y U 4 M S U 5 R i V F M y U 4 M i V B R i V F M y U 4 M i V B O C V F M y U 4 M y V B Q S V F N i U 5 N S V C M D w v S X R l b V B h d G g + P C 9 J d G V t T G 9 j Y X R p b 2 4 + P F N 0 Y W J s Z U V u d H J p Z X M g L z 4 8 L 0 l 0 Z W 0 + P E l 0 Z W 0 + P E l 0 Z W 1 M b 2 N h d G l v b j 4 8 S X R l b V R 5 c G U + R m 9 y b X V s Y T w v S X R l b V R 5 c G U + P E l 0 Z W 1 Q Y X R o P l N l Y 3 R p b 2 4 x L y V F M y U 4 M i V B R i V F M y U 4 M y V B O S V F M y U 4 M i V C O S V F N C V C O C U 4 M C V F O C V B N i V B N y V F M y U 4 M y U 5 R S V F M y U 4 M i V C O S V F M y U 4 M i V C R i U y M C g 2 K S 8 l R T U l Q j E l O T U l R T k l O T Y l O E I l R T M l O D E l O T U l R T M l O D I l O E M l R T M l O D E l O U Y l M j B z Y 1 9 r b 3 N o J T I w d l 9 O V F R E V T w v S X R l b V B h d G g + P C 9 J d G V t T G 9 j Y X R p b 2 4 + P F N 0 Y W J s Z U V u d H J p Z X M g L z 4 8 L 0 l 0 Z W 0 + P E l 0 Z W 0 + P E l 0 Z W 1 M b 2 N h d G l v b j 4 8 S X R l b V R 5 c G U + R m 9 y b X V s Y T w v S X R l b V R 5 c G U + P E l 0 Z W 1 Q Y X R o P l N l Y 3 R p b 2 4 x L y V F M y U 4 M i V B R i V F M y U 4 M y V B O S V F M y U 4 M i V C O S V F N C V C O C U 4 M C V F O C V B N i V B N y V F M y U 4 M y U 5 R S V F M y U 4 M i V C O S V F M y U 4 M i V C R i U y M C g 2 K S 8 l R T k l Q T M l O U I l R T M l O D E l Q j M l R T M l O D M l O T U l R T M l O D M l Q T k l R T M l O D I l Q j A 8 L 0 l 0 Z W 1 Q Y X R o P j w v S X R l b U x v Y 2 F 0 a W 9 u P j x T d G F i b G V F b n R y a W V z I C 8 + P C 9 J d G V t P j x J d G V t P j x J d G V t T G 9 j Y X R p b 2 4 + P E l 0 Z W 1 U e X B l P k Z v c m 1 1 b G E 8 L 0 l 0 Z W 1 U e X B l P j x J d G V t U G F 0 a D 5 T Z W N 0 a W 9 u M S 8 l R T M l O D I l Q U Y l R T M l O D M l Q T k l R T M l O D I l Q j k l R T Q l Q j g l O D A l R T g l Q T Y l Q T c l R T M l O D M l O U U l R T M l O D I l Q j k l R T M l O D I l Q k Y l M j A o N i k v J U U 1 J T g 5 J T h B J U U 5 J T k 5 J U E 0 J U U z J T g x J T k 1 J U U z J T g y J T h D J U U z J T g x J T l G J U U 1 J T g 4 J T k 3 N D w v S X R l b V B h d G g + P C 9 J d G V t T G 9 j Y X R p b 2 4 + P F N 0 Y W J s Z U V u d H J p Z X M g L z 4 8 L 0 l 0 Z W 0 + P E l 0 Z W 0 + P E l 0 Z W 1 M b 2 N h d G l v b j 4 8 S X R l b V R 5 c G U + R m 9 y b X V s Y T w v S X R l b V R 5 c G U + P E l 0 Z W 1 Q Y X R o P l N l Y 3 R p b 2 4 x L y V F M y U 4 M i V B R i V F M y U 4 M y V B O S V F M y U 4 M i V C O S V F N C V C O C U 4 M C V F O C V B N i V B N y V F M y U 4 M y U 5 R S V F M y U 4 M i V C O S V F M y U 4 M i V C R i U y M C g 2 K S 8 l R T M l O D M l O T U l R T M l O D I l Q T M l R T M l O D M l Q U I l R T M l O D I l Q k Y l R T M l O D M l Q k M l R T M l O D E l O T U l R T M l O D I l O E M l R T M l O D E l O U Y l R T g l Q T E l O E M 8 L 0 l 0 Z W 1 Q Y X R o P j w v S X R l b U x v Y 2 F 0 a W 9 u P j x T d G F i b G V F b n R y a W V z I C 8 + P C 9 J d G V t P j x J d G V t P j x J d G V t T G 9 j Y X R p b 2 4 + P E l 0 Z W 1 U e X B l P k Z v c m 1 1 b G E 8 L 0 l 0 Z W 1 U e X B l P j x J d G V t U G F 0 a D 5 T Z W N 0 a W 9 u M S 8 l R T M l O D I l Q U Y l R T M l O D M l Q T k l R T M l O D I l Q j k l R T Q l Q j g l O D A l R T g l Q T Y l Q T c l R T M l O D M l O U U l R T M l O D I l Q j k l R T M l O D I l Q k Y l M j A o N i k v J U U 3 J U J E J U F F J U U z J T g x J T h E J U U 2 J T h G J T l C J U U z J T g x J T g 4 J U U z J T g y J T g 5 J U U z J T g y J T h D J U U z J T g x J T l G J U U 1 J T g w J U E 0 P C 9 J d G V t U G F 0 a D 4 8 L 0 l 0 Z W 1 M b 2 N h d G l v b j 4 8 U 3 R h Y m x l R W 5 0 c m l l c y A v P j w v S X R l b T 4 8 S X R l b T 4 8 S X R l b U x v Y 2 F 0 a W 9 u P j x J d G V t V H l w Z T 5 G b 3 J t d W x h P C 9 J d G V t V H l w Z T 4 8 S X R l b V B h d G g + U 2 V j d G l v b j E v J U U z J T g y J U F G J U U z J T g z J U E 5 J U U z J T g y J U I 5 J U U 0 J U I 4 J T g w J U U 4 J U E 2 J U E 3 J U U z J T g z J T l F J U U z J T g y J U I 5 J U U z J T g y J U J G J T I w K D Y p L y V F N S U 4 O S U 4 Q S V F O S U 5 O S V B N C V F M y U 4 M S U 5 N S V F M y U 4 M i U 4 Q y V F M y U 4 M S U 5 R i V F O S U 4 N y U 4 R C V F O C V B N C U 4 N z E 8 L 0 l 0 Z W 1 Q Y X R o P j w v S X R l b U x v Y 2 F 0 a W 9 u P j x T d G F i b G V F b n R y a W V z I C 8 + P C 9 J d G V t P j x J d G V t P j x J d G V t T G 9 j Y X R p b 2 4 + P E l 0 Z W 1 U e X B l P k Z v c m 1 1 b G E 8 L 0 l 0 Z W 1 U e X B l P j x J d G V t U G F 0 a D 5 T Z W N 0 a W 9 u M S 8 l R T M l O D I l Q U Y l R T M l O D M l Q T k l R T M l O D I l Q j k l R T Q l Q j g l O D A l R T g l Q T Y l Q T c l R T M l O D M l O U U l R T M l O D I l Q j k l R T M l O D I l Q k Y l M j A o N i k v J U U 0 J U I 4 J U E 2 J U U z J T g x J U I 5 J U U 2 J T l C J U J G J U U z J T g x J T g 4 J U U z J T g y J T g 5 J U U z J T g y J T h D J U U z J T g x J T l G J U U 1 J T g 4 J T k 3 N D w v S X R l b V B h d G g + P C 9 J d G V t T G 9 j Y X R p b 2 4 + P F N 0 Y W J s Z U V u d H J p Z X M g L z 4 8 L 0 l 0 Z W 0 + P E l 0 Z W 0 + P E l 0 Z W 1 M b 2 N h d G l v b j 4 8 S X R l b V R 5 c G U + R m 9 y b X V s Y T w v S X R l b V R 5 c G U + P E l 0 Z W 1 Q Y X R o P l N l Y 3 R p b 2 4 x L y V F M y U 4 M i V B R i V F M y U 4 M y V B O S V F M y U 4 M i V C O S V F N C V C O C U 4 M C V F O C V B N i V B N y V F M y U 4 M y U 5 R S V F M y U 4 M i V C O S V F M y U 4 M i V C R i U y M C g 2 K S 8 l R T U l O D k l O E E l R T k l O T k l Q T Q l R T M l O D E l O T U l R T M l O D I l O E M l R T M l O D E l O U Y l R T U l O D g l O T c 1 P C 9 J d G V t U G F 0 a D 4 8 L 0 l 0 Z W 1 M b 2 N h d G l v b j 4 8 U 3 R h Y m x l R W 5 0 c m l l c y A v P j w v S X R l b T 4 8 S X R l b T 4 8 S X R l b U x v Y 2 F 0 a W 9 u P j x J d G V t V H l w Z T 5 G b 3 J t d W x h P C 9 J d G V t V H l w Z T 4 8 S X R l b V B h d G g + U 2 V j d G l v b j E v J U U z J T g y J U F G J U U z J T g z J U E 5 J U U z J T g y J U I 5 J U U 0 J U I 4 J T g w J U U 4 J U E 2 J U E 3 J U U z J T g z J T l F J U U z J T g y J U I 5 J U U z J T g y J U J G J T I w K D Y p L y V F N C V C O C V B N i V F M y U 4 M S V C O S V F N i U 5 Q i V C R i V F M y U 4 M S U 4 O C V F M y U 4 M i U 4 O S V F M y U 4 M i U 4 Q y V F M y U 4 M S U 5 R i V F O C V B M S U 4 Q z w v S X R l b V B h d G g + P C 9 J d G V t T G 9 j Y X R p b 2 4 + P F N 0 Y W J s Z U V u d H J p Z X M g L z 4 8 L 0 l 0 Z W 0 + P E l 0 Z W 0 + P E l 0 Z W 1 M b 2 N h d G l v b j 4 8 S X R l b V R 5 c G U + R m 9 y b X V s Y T w v S X R l b V R 5 c G U + P E l 0 Z W 1 Q Y X R o P l N l Y 3 R p b 2 4 x L 3 N j X 2 t v c 2 g l M j B 2 X 0 5 U V E R V J T I w K D Y p P C 9 J d G V t U G F 0 a D 4 8 L 0 l 0 Z W 1 M b 2 N h d G l v b j 4 8 U 3 R h Y m x l R W 5 0 c m l l c z 4 8 R W 5 0 c n k g V H l w Z T 0 i S X N Q c m l 2 Y X R l I i B W Y W x 1 Z T 0 i b D A i I C 8 + P E V u d H J 5 I F R 5 c G U 9 I l F 1 Z X J 5 S U Q i I F Z h b H V l P S J z M m V l N T g 5 Z D c t N T A w Y i 0 0 O D F k L W I z N j Q t M W M 3 Y 2 Y x M T M 3 Y 2 F m I i A v P j x F b n R y e S B U e X B l P S J G a W x s R W 5 h Y m x l Z C I g V m F s d W U 9 I m w w I i A v P j x F b n R y e S B U e X B l P S J G a W x s T 2 J q Z W N 0 V H l w Z S I g V m F s d W U 9 I n N D b 2 5 u Z W N 0 a W 9 u T 2 5 s e S I g L z 4 8 R W 5 0 c n k g V H l w Z T 0 i R m l s b F R v R G F 0 Y U 1 v Z G V s R W 5 h Y m x l Z C I g V m F s d W U 9 I m w w I i A v P j x F b n R y e S B U e X B l P S J O Y X Z p Z 2 F 0 a W 9 u U 3 R l c E 5 h b W U i I F Z h b H V l P S J z 4 4 O K 4 4 O T 4 4 K y 4 4 O 8 4 4 K 3 4 4 O n 4 4 O z I i A v P j x F b n R y e S B U e X B l P S J S Z X N 1 b H R U e X B l I i B W Y W x 1 Z T 0 i c 1 R h Y m x l I i A v P j x F b n R y e S B U e X B l P S J C d W Z m Z X J O Z X h 0 U m V m c m V z a C I g V m F s d W U 9 I m w x I i A v P j x F b n R y e S B U e X B l P S J G a W x s Z W R D b 2 1 w b G V 0 Z V J l c 3 V s d F R v V 2 9 y a 3 N o Z W V 0 I i B W Y W x 1 Z T 0 i b D A i I C 8 + P E V u d H J 5 I F R 5 c G U 9 I l F 1 Z X J 5 R 3 J v d X B J R C I g V m F s d W U 9 I n M y M G E 5 N G N j N S 1 h N 2 J h L T Q z O D g t O T c w N y 0 2 M 2 U 0 Y W Z i Y T l m Y z U i I C 8 + P E V u d H J 5 I F R 5 c G U 9 I k Z p b G x F c n J v c k N v Z G U i I F Z h b H V l P S J z V W 5 r b m 9 3 b i I g L z 4 8 R W 5 0 c n k g V H l w Z T 0 i Q W R k Z W R U b 0 R h d G F N b 2 R l b C I g V m F s d W U 9 I m w w I i A v P j x F b n R y e S B U e X B l P S J G a W x s U 3 R h d H V z I i B W Y W x 1 Z T 0 i c 0 N v b X B s Z X R l I i A v P j x F b n R y e S B U e X B l P S J G a W x s T G F z d F V w Z G F 0 Z W Q i I F Z h b H V l P S J k M j A y N S 0 w N i 0 w M 1 Q w O D o 0 M j o 1 M S 4 3 N D I z M j M w W i I g L z 4 8 L 1 N 0 Y W J s Z U V u d H J p Z X M + P C 9 J d G V t P j x J d G V t P j x J d G V t T G 9 j Y X R p b 2 4 + P E l 0 Z W 1 U e X B l P k Z v c m 1 1 b G E 8 L 0 l 0 Z W 1 U e X B l P j x J d G V t U G F 0 a D 5 T Z W N 0 a W 9 u M S 9 z Y 1 9 r b 3 N o J T I w d l 9 O V F R E V S U y M C g 2 K S 8 l R T M l O D I l Q k Q l R T M l O D M l Q k M l R T M l O D I l Q j k 8 L 0 l 0 Z W 1 Q Y X R o P j w v S X R l b U x v Y 2 F 0 a W 9 u P j x T d G F i b G V F b n R y a W V z I C 8 + P C 9 J d G V t P j x J d G V t P j x J d G V t T G 9 j Y X R p b 2 4 + P E l 0 Z W 1 U e X B l P k Z v c m 1 1 b G E 8 L 0 l 0 Z W 1 U e X B l P j x J d G V t U G F 0 a D 5 T Z W N 0 a W 9 u M S 9 z Y 1 9 r b 3 N o J T I w d l 9 O V F R E V S U y M C g 2 K S 9 E V 0 h f V H J h a W 5 p b m d T Z X J 2 a W N l P C 9 J d G V t U G F 0 a D 4 8 L 0 l 0 Z W 1 M b 2 N h d G l v b j 4 8 U 3 R h Y m x l R W 5 0 c m l l c y A v P j w v S X R l b T 4 8 S X R l b T 4 8 S X R l b U x v Y 2 F 0 a W 9 u P j x J d G V t V H l w Z T 5 G b 3 J t d W x h P C 9 J d G V t V H l w Z T 4 8 S X R l b V B h d G g + U 2 V j d G l v b j E v c 2 N f a 2 9 z a C U y M H Z f T l R U R F U l M j A o N i k v c 2 N f a 2 9 z a F 9 2 X 0 5 U V E R V P C 9 J d G V t U G F 0 a D 4 8 L 0 l 0 Z W 1 M b 2 N h d G l v b j 4 8 U 3 R h Y m x l R W 5 0 c m l l c y A v P j w v S X R l b T 4 8 S X R l b T 4 8 S X R l b U x v Y 2 F 0 a W 9 u P j x J d G V t V H l w Z T 5 G b 3 J t d W x h P C 9 J d G V t V H l w Z T 4 8 S X R l b V B h d G g + U 2 V j d G l v b j E v c 2 N f a 2 9 z a C U y M H Z f T l R U R F U l M j A o N i k v Y n V m Z m V y P C 9 J d G V t U G F 0 a D 4 8 L 0 l 0 Z W 1 M b 2 N h d G l v b j 4 8 U 3 R h Y m x l R W 5 0 c m l l c y A v P j w v S X R l b T 4 8 L 0 l 0 Z W 1 z P j w v T G 9 j Y W x Q Y W N r Y W d l T W V 0 Y W R h d G F G a W x l P h Y A A A B Q S w U G A A A A A A A A A A A A A A A A A A A A A A A A J g E A A A E A A A D Q j J 3 f A R X R E Y x 6 A M B P w p f r A Q A A A M w V / J 6 1 P n t D h Q h x z 8 B V Y Q 4 A A A A A A g A A A A A A E G Y A A A A B A A A g A A A A w X t 0 i p O e o y p C v 7 s P m o r z I H o w Y L R Q O Q c f 2 t p I G F 8 T U T 4 A A A A A D o A A A A A C A A A g A A A A a 2 m a u 9 + Y G t z 9 1 C 5 D b r D F d + t r o h 1 l t v l q i N 3 o U o B b C A d Q A A A A y i f p S U v Q M 9 H C G A 6 R U 1 R U E h K Y 9 j l 9 5 0 a k O S K z b D N 6 y 8 N f c U D S Z 0 9 L R r s P o e B + Q Z t x g A / x m d I m W M 8 7 q E L O + G Z B d V U M Z q 7 p X N T J f e y r B x 4 G P + h A A A A A G 1 L h q 6 O v h T r g P m B y U 4 + T U Y y 0 l x 6 6 L c 6 G w 3 p E g V Q 1 9 6 l J T S f A v / 4 W a e P v Z o g 4 o P p a z f C R M h 4 S O z 8 R 0 7 p x r P T R W A = = < / D a t a M a s h u p > 
</file>

<file path=customXml/itemProps1.xml><?xml version="1.0" encoding="utf-8"?>
<ds:datastoreItem xmlns:ds="http://schemas.openxmlformats.org/officeDocument/2006/customXml" ds:itemID="{8A187638-BB9A-4E13-BA76-FC82CD1C7C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0260113【Web公開用】26上開催スケジュール</vt:lpstr>
      <vt:lpstr>'20260113【Web公開用】26上開催スケジュール'!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興津知養子 / OKITSU，CHIYOKO</dc:creator>
  <cp:lastModifiedBy>平井聡 / HIRAI，SATOSHI</cp:lastModifiedBy>
  <cp:lastPrinted>2026-01-13T05:28:40Z</cp:lastPrinted>
  <dcterms:created xsi:type="dcterms:W3CDTF">2023-12-13T06:00:46Z</dcterms:created>
  <dcterms:modified xsi:type="dcterms:W3CDTF">2026-01-13T06:40:00Z</dcterms:modified>
</cp:coreProperties>
</file>